="U10101" s="1" t="s">
        <v>23</v>
      </c>
      <c r="V10101">
        <v>7391</v>
      </c>
      <c r="W10101" s="1" t="s">
        <v>12272</v>
      </c>
    </row>
    <row r="10102" spans="1:23" x14ac:dyDescent="0.3">
      <c r="A10102" s="1" t="s">
        <v>1377</v>
      </c>
      <c r="B10102" s="2">
        <v>44483</v>
      </c>
      <c r="C10102" s="1" t="s">
        <v>2853</v>
      </c>
      <c r="D10102" s="1" t="s">
        <v>18</v>
      </c>
      <c r="E10102" s="1" t="s">
        <v>9581</v>
      </c>
      <c r="F10102" s="1" t="s">
        <v>2974</v>
      </c>
      <c r="G10102">
        <v>3</v>
      </c>
      <c r="H10102" s="1" t="s">
        <v>8471</v>
      </c>
      <c r="I10102" s="1" t="s">
        <v>20</v>
      </c>
      <c r="J10102" s="1" t="s">
        <v>2853</v>
      </c>
      <c r="K10102" s="1" t="s">
        <v>8462</v>
      </c>
      <c r="L10102" s="1" t="s">
        <v>20</v>
      </c>
      <c r="M10102" s="1" t="s">
        <v>20</v>
      </c>
      <c r="N10102" s="3">
        <v>44487.384027777778</v>
      </c>
      <c r="O10102" s="1" t="s">
        <v>34</v>
      </c>
      <c r="P10102" s="1" t="s">
        <v>18</v>
      </c>
      <c r="Q10102" s="1" t="s">
        <v>20</v>
      </c>
      <c r="R10102" s="1" t="s">
        <v>20</v>
      </c>
      <c r="S10102" s="1" t="s">
        <v>11948</v>
      </c>
      <c r="T10102" s="1" t="s">
        <v>22</v>
      </c>
      <c r="U10102" s="1" t="s">
        <v>23</v>
      </c>
      <c r="V10102">
        <v>7925</v>
      </c>
      <c r="W10102" s="1" t="s">
        <v>12267</v>
      </c>
    </row>
    <row r="10103" spans="1:23" x14ac:dyDescent="0.3">
      <c r="A10103" s="1" t="s">
        <v>51</v>
      </c>
      <c r="B10103" s="2">
        <v>44483</v>
      </c>
      <c r="C10103" s="1" t="s">
        <v>3353</v>
      </c>
      <c r="D10103" s="1" t="s">
        <v>18</v>
      </c>
      <c r="E10103" s="1" t="s">
        <v>9576</v>
      </c>
      <c r="F10103" s="1" t="s">
        <v>20</v>
      </c>
      <c r="G10103">
        <v>4</v>
      </c>
      <c r="H10103" s="1" t="s">
        <v>20</v>
      </c>
      <c r="I10103" s="1" t="s">
        <v>20</v>
      </c>
      <c r="J10103" s="1" t="s">
        <v>20</v>
      </c>
      <c r="K10103" s="1" t="s">
        <v>20</v>
      </c>
      <c r="L10103" s="1" t="s">
        <v>20</v>
      </c>
      <c r="M10103" s="1" t="s">
        <v>20</v>
      </c>
      <c r="N10103" s="3">
        <v>44484.741666666669</v>
      </c>
      <c r="O10103" s="1" t="s">
        <v>43</v>
      </c>
      <c r="P10103" s="1" t="s">
        <v>4771</v>
      </c>
      <c r="Q10103" s="1" t="s">
        <v>20</v>
      </c>
      <c r="R10103" s="1" t="s">
        <v>20</v>
      </c>
      <c r="S10103" s="1" t="s">
        <v>11941</v>
      </c>
      <c r="T10103" s="1" t="s">
        <v>25</v>
      </c>
      <c r="U10103" s="1" t="s">
        <v>35</v>
      </c>
      <c r="V10103">
        <v>7921</v>
      </c>
      <c r="W10103" s="1" t="s">
        <v>20</v>
      </c>
    </row>
    <row r="10104" spans="1:23" x14ac:dyDescent="0.3">
      <c r="A10104" s="1" t="s">
        <v>51</v>
      </c>
      <c r="B10104" s="2">
        <v>44483</v>
      </c>
      <c r="C10104" s="1" t="s">
        <v>3353</v>
      </c>
      <c r="D10104" s="1" t="s">
        <v>18</v>
      </c>
      <c r="E10104" s="1" t="s">
        <v>3428</v>
      </c>
      <c r="F10104" s="1" t="s">
        <v>20</v>
      </c>
      <c r="G10104">
        <v>4</v>
      </c>
      <c r="H10104" s="1" t="s">
        <v>20</v>
      </c>
      <c r="I10104" s="1" t="s">
        <v>20</v>
      </c>
      <c r="J10104" s="1" t="s">
        <v>20</v>
      </c>
      <c r="K10104" s="1" t="s">
        <v>8588</v>
      </c>
      <c r="L10104" s="1" t="s">
        <v>20</v>
      </c>
      <c r="M10104" s="1" t="s">
        <v>20</v>
      </c>
      <c r="N10104" s="3">
        <v>44484.740972222222</v>
      </c>
      <c r="O10104" s="1" t="s">
        <v>43</v>
      </c>
      <c r="P10104" s="1" t="s">
        <v>18</v>
      </c>
      <c r="Q10104" s="1" t="s">
        <v>20</v>
      </c>
      <c r="R10104" s="1" t="s">
        <v>20</v>
      </c>
      <c r="S10104" s="1" t="s">
        <v>11946</v>
      </c>
      <c r="T10104" s="1" t="s">
        <v>22</v>
      </c>
      <c r="U10104" s="1" t="s">
        <v>28</v>
      </c>
      <c r="V10104">
        <v>7912</v>
      </c>
      <c r="W10104" s="1" t="s">
        <v>12268</v>
      </c>
    </row>
    <row r="10105" spans="1:23" x14ac:dyDescent="0.3">
      <c r="A10105" s="1" t="s">
        <v>49</v>
      </c>
      <c r="B10105" s="2">
        <v>44483</v>
      </c>
      <c r="C10105" s="1" t="s">
        <v>3854</v>
      </c>
      <c r="D10105" s="1" t="s">
        <v>18</v>
      </c>
      <c r="E10105" s="1" t="s">
        <v>9547</v>
      </c>
      <c r="F10105" s="1" t="s">
        <v>20</v>
      </c>
      <c r="G10105">
        <v>5</v>
      </c>
      <c r="H10105" s="1" t="s">
        <v>8697</v>
      </c>
      <c r="I10105" s="1" t="s">
        <v>20</v>
      </c>
      <c r="J10105" s="1" t="s">
        <v>20</v>
      </c>
      <c r="K10105" s="1" t="s">
        <v>20</v>
      </c>
      <c r="L10105" s="1" t="s">
        <v>20</v>
      </c>
      <c r="M10105" s="1" t="s">
        <v>20</v>
      </c>
      <c r="N10105" s="3">
        <v>44484.704861111109</v>
      </c>
      <c r="O10105" s="1" t="s">
        <v>34</v>
      </c>
      <c r="P10105" s="1" t="s">
        <v>8502</v>
      </c>
      <c r="Q10105" s="1" t="s">
        <v>20</v>
      </c>
      <c r="R10105" s="1" t="s">
        <v>20</v>
      </c>
      <c r="S10105" s="1" t="s">
        <v>11889</v>
      </c>
      <c r="T10105" s="1" t="s">
        <v>27</v>
      </c>
      <c r="U10105" s="1" t="s">
        <v>20</v>
      </c>
      <c r="V10105">
        <v>7909</v>
      </c>
      <c r="W10105" s="1" t="s">
        <v>20</v>
      </c>
    </row>
    <row r="10106" spans="1:23" x14ac:dyDescent="0.3">
      <c r="A10106" s="1" t="s">
        <v>1569</v>
      </c>
      <c r="B10106" s="2">
        <v>44483</v>
      </c>
      <c r="C10106" s="1" t="s">
        <v>1528</v>
      </c>
      <c r="D10106" s="1" t="s">
        <v>18</v>
      </c>
      <c r="E10106" s="1" t="s">
        <v>9582</v>
      </c>
      <c r="F10106" s="1" t="s">
        <v>1772</v>
      </c>
      <c r="G10106">
        <v>8</v>
      </c>
      <c r="H10106" s="1" t="s">
        <v>9583</v>
      </c>
      <c r="I10106" s="1" t="s">
        <v>20</v>
      </c>
      <c r="J10106" s="1" t="s">
        <v>20</v>
      </c>
      <c r="K10106" s="1" t="s">
        <v>8789</v>
      </c>
      <c r="L10106" s="1" t="s">
        <v>20</v>
      </c>
      <c r="M10106" s="1" t="s">
        <v>20</v>
      </c>
      <c r="N10106" s="3">
        <v>44484.659722222219</v>
      </c>
      <c r="O10106" s="1" t="s">
        <v>21</v>
      </c>
      <c r="P10106" s="1" t="s">
        <v>4771</v>
      </c>
      <c r="Q10106" s="1" t="s">
        <v>20</v>
      </c>
      <c r="R10106" s="1" t="s">
        <v>20</v>
      </c>
      <c r="S10106" s="1" t="s">
        <v>11949</v>
      </c>
      <c r="T10106" s="1" t="s">
        <v>22</v>
      </c>
      <c r="U10106" s="1" t="s">
        <v>28</v>
      </c>
      <c r="V10106">
        <v>7911</v>
      </c>
      <c r="W10106" s="1" t="s">
        <v>12270</v>
      </c>
    </row>
    <row r="10107" spans="1:23" x14ac:dyDescent="0.3">
      <c r="A10107" s="1" t="s">
        <v>49</v>
      </c>
      <c r="B10107" s="2">
        <v>44483</v>
      </c>
      <c r="C10107" s="1" t="s">
        <v>3215</v>
      </c>
      <c r="D10107" s="1" t="s">
        <v>18</v>
      </c>
      <c r="E10107" s="1" t="s">
        <v>3253</v>
      </c>
      <c r="F10107" s="1" t="s">
        <v>20</v>
      </c>
      <c r="G10107">
        <v>4</v>
      </c>
      <c r="H10107" s="1" t="s">
        <v>8697</v>
      </c>
      <c r="I10107" s="1" t="s">
        <v>20</v>
      </c>
      <c r="J10107" s="1" t="s">
        <v>20</v>
      </c>
      <c r="K10107" s="1" t="s">
        <v>20</v>
      </c>
      <c r="L10107" s="1" t="s">
        <v>2826</v>
      </c>
      <c r="M10107" s="1" t="s">
        <v>20</v>
      </c>
      <c r="N10107" s="3">
        <v>44484.5625</v>
      </c>
      <c r="O10107" s="1" t="s">
        <v>34</v>
      </c>
      <c r="P10107" s="1" t="s">
        <v>8502</v>
      </c>
      <c r="Q10107" s="1" t="s">
        <v>20</v>
      </c>
      <c r="R10107" s="1" t="s">
        <v>20</v>
      </c>
      <c r="S10107" s="1" t="s">
        <v>11947</v>
      </c>
      <c r="T10107" s="1" t="s">
        <v>27</v>
      </c>
      <c r="U10107" s="1" t="s">
        <v>26</v>
      </c>
      <c r="V10107">
        <v>7917</v>
      </c>
      <c r="W10107" s="1" t="s">
        <v>20</v>
      </c>
    </row>
    <row r="10108" spans="1:23" x14ac:dyDescent="0.3">
      <c r="A10108" s="1" t="s">
        <v>836</v>
      </c>
      <c r="B10108" s="2">
        <v>44483</v>
      </c>
      <c r="C10108" s="1" t="s">
        <v>669</v>
      </c>
      <c r="D10108" s="1" t="s">
        <v>18</v>
      </c>
      <c r="E10108" s="1" t="s">
        <v>855</v>
      </c>
      <c r="F10108" s="1" t="s">
        <v>20</v>
      </c>
      <c r="G10108">
        <v>8</v>
      </c>
      <c r="H10108" s="1" t="s">
        <v>20</v>
      </c>
      <c r="I10108" s="1" t="s">
        <v>20</v>
      </c>
      <c r="J10108" s="1" t="s">
        <v>20</v>
      </c>
      <c r="K10108" s="1" t="s">
        <v>20</v>
      </c>
      <c r="L10108" s="1" t="s">
        <v>20</v>
      </c>
      <c r="M10108" s="1" t="s">
        <v>20</v>
      </c>
      <c r="N10108" s="3">
        <v>44484.369444444441</v>
      </c>
      <c r="O10108" s="1" t="s">
        <v>43</v>
      </c>
      <c r="P10108" s="1" t="s">
        <v>18</v>
      </c>
      <c r="Q10108" s="1" t="s">
        <v>20</v>
      </c>
      <c r="R10108" s="1" t="s">
        <v>20</v>
      </c>
      <c r="S10108" s="1" t="s">
        <v>11904</v>
      </c>
      <c r="T10108" s="1" t="s">
        <v>25</v>
      </c>
      <c r="U10108" s="1" t="s">
        <v>35</v>
      </c>
      <c r="V10108">
        <v>7892</v>
      </c>
      <c r="W10108" s="1" t="s">
        <v>20</v>
      </c>
    </row>
    <row r="10109" spans="1:23" x14ac:dyDescent="0.3">
      <c r="A10109" s="1" t="s">
        <v>3792</v>
      </c>
      <c r="B10109" s="2">
        <v>44483</v>
      </c>
      <c r="C10109" s="1" t="s">
        <v>3750</v>
      </c>
      <c r="D10109" s="1" t="s">
        <v>18</v>
      </c>
      <c r="E10109" s="1" t="s">
        <v>9579</v>
      </c>
      <c r="F10109" s="1" t="s">
        <v>20</v>
      </c>
      <c r="G10109">
        <v>4</v>
      </c>
      <c r="H10109" s="1" t="s">
        <v>20</v>
      </c>
      <c r="I10109" s="1" t="s">
        <v>20</v>
      </c>
      <c r="J10109" s="1" t="s">
        <v>3750</v>
      </c>
      <c r="K10109" s="1" t="s">
        <v>20</v>
      </c>
      <c r="L10109" s="1" t="s">
        <v>20</v>
      </c>
      <c r="M10109" s="1" t="s">
        <v>20</v>
      </c>
      <c r="N10109" s="3">
        <v>44483.71875</v>
      </c>
      <c r="O10109" s="1" t="s">
        <v>43</v>
      </c>
      <c r="P10109" s="1" t="s">
        <v>18</v>
      </c>
      <c r="Q10109" s="1" t="s">
        <v>20</v>
      </c>
      <c r="R10109" s="1" t="s">
        <v>20</v>
      </c>
      <c r="S10109" s="1" t="s">
        <v>11944</v>
      </c>
      <c r="T10109" s="1" t="s">
        <v>27</v>
      </c>
      <c r="U10109" s="1" t="s">
        <v>26</v>
      </c>
      <c r="V10109">
        <v>7857</v>
      </c>
      <c r="W10109" s="1" t="s">
        <v>20</v>
      </c>
    </row>
    <row r="10110" spans="1:23" x14ac:dyDescent="0.3">
      <c r="A10110" s="1" t="s">
        <v>49</v>
      </c>
      <c r="B10110" s="2">
        <v>44483</v>
      </c>
      <c r="C10110" s="1" t="s">
        <v>2156</v>
      </c>
      <c r="D10110" s="1" t="s">
        <v>18</v>
      </c>
      <c r="E10110" s="1" t="s">
        <v>9551</v>
      </c>
      <c r="F10110" s="1" t="s">
        <v>20</v>
      </c>
      <c r="G10110">
        <v>4</v>
      </c>
      <c r="H10110" s="1" t="s">
        <v>8697</v>
      </c>
      <c r="I10110" s="1" t="s">
        <v>20</v>
      </c>
      <c r="J10110" s="1" t="s">
        <v>20</v>
      </c>
      <c r="K10110" s="1" t="s">
        <v>20</v>
      </c>
      <c r="L10110" s="1" t="s">
        <v>20</v>
      </c>
      <c r="M10110" s="1" t="s">
        <v>20</v>
      </c>
      <c r="N10110" s="3">
        <v>44483.714583333334</v>
      </c>
      <c r="O10110" s="1" t="s">
        <v>34</v>
      </c>
      <c r="P10110" s="1" t="s">
        <v>8502</v>
      </c>
      <c r="Q10110" s="1" t="s">
        <v>20</v>
      </c>
      <c r="R10110" s="1" t="s">
        <v>20</v>
      </c>
      <c r="S10110" s="1" t="s">
        <v>11897</v>
      </c>
      <c r="T10110" s="1" t="s">
        <v>25</v>
      </c>
      <c r="U10110" s="1" t="s">
        <v>20</v>
      </c>
      <c r="V10110">
        <v>7915</v>
      </c>
      <c r="W10110" s="1" t="s">
        <v>20</v>
      </c>
    </row>
    <row r="10111" spans="1:23" x14ac:dyDescent="0.3">
      <c r="A10111" s="1" t="s">
        <v>49</v>
      </c>
      <c r="B10111" s="2">
        <v>44483</v>
      </c>
      <c r="C10111" s="1" t="s">
        <v>2156</v>
      </c>
      <c r="D10111" s="1" t="s">
        <v>18</v>
      </c>
      <c r="E10111" s="1" t="s">
        <v>9131</v>
      </c>
      <c r="F10111" s="1" t="s">
        <v>20</v>
      </c>
      <c r="G10111">
        <v>4</v>
      </c>
      <c r="H10111" s="1" t="s">
        <v>9132</v>
      </c>
      <c r="I10111" s="1" t="s">
        <v>20</v>
      </c>
      <c r="J10111" s="1" t="s">
        <v>20</v>
      </c>
      <c r="K10111" s="1" t="s">
        <v>20</v>
      </c>
      <c r="L10111" s="1" t="s">
        <v>20</v>
      </c>
      <c r="M10111" s="1" t="s">
        <v>20</v>
      </c>
      <c r="N10111" s="3">
        <v>44483.713194444441</v>
      </c>
      <c r="O10111" s="1" t="s">
        <v>21</v>
      </c>
      <c r="P10111" s="1" t="s">
        <v>18</v>
      </c>
      <c r="Q10111" s="1" t="s">
        <v>20</v>
      </c>
      <c r="R10111" s="1" t="s">
        <v>20</v>
      </c>
      <c r="S10111" s="1" t="s">
        <v>7932</v>
      </c>
      <c r="T10111" s="1" t="s">
        <v>20</v>
      </c>
      <c r="U10111" s="1" t="s">
        <v>23</v>
      </c>
      <c r="V10111">
        <v>7583</v>
      </c>
      <c r="W10111" s="1" t="s">
        <v>20</v>
      </c>
    </row>
    <row r="10112" spans="1:23" x14ac:dyDescent="0.3">
      <c r="A10112" s="1" t="s">
        <v>1569</v>
      </c>
      <c r="B10112" s="2">
        <v>44483</v>
      </c>
      <c r="C10112" s="1" t="s">
        <v>3750</v>
      </c>
      <c r="D10112" s="1" t="s">
        <v>62</v>
      </c>
      <c r="E10112" s="1" t="s">
        <v>9584</v>
      </c>
      <c r="F10112" s="1" t="s">
        <v>20</v>
      </c>
      <c r="G10112">
        <v>2</v>
      </c>
      <c r="H10112" s="1" t="s">
        <v>8952</v>
      </c>
      <c r="I10112" s="1" t="s">
        <v>20</v>
      </c>
      <c r="J10112" s="1" t="s">
        <v>20</v>
      </c>
      <c r="K10112" s="1" t="s">
        <v>8789</v>
      </c>
      <c r="L10112" s="1" t="s">
        <v>20</v>
      </c>
      <c r="M10112" s="1" t="s">
        <v>20</v>
      </c>
      <c r="N10112" s="3">
        <v>44483.701388888891</v>
      </c>
      <c r="O10112" s="1" t="s">
        <v>43</v>
      </c>
      <c r="P10112" s="1" t="s">
        <v>4771</v>
      </c>
      <c r="Q10112" s="1" t="s">
        <v>20</v>
      </c>
      <c r="R10112" s="1" t="s">
        <v>20</v>
      </c>
      <c r="S10112" s="1" t="s">
        <v>11950</v>
      </c>
      <c r="T10112" s="1" t="s">
        <v>22</v>
      </c>
      <c r="U10112" s="1" t="s">
        <v>35</v>
      </c>
      <c r="V10112">
        <v>7922</v>
      </c>
      <c r="W10112" s="1" t="s">
        <v>12270</v>
      </c>
    </row>
    <row r="10113" spans="1:23" x14ac:dyDescent="0.3">
      <c r="A10113" s="1" t="s">
        <v>49</v>
      </c>
      <c r="B10113" s="2">
        <v>44483</v>
      </c>
      <c r="C10113" s="1" t="s">
        <v>3215</v>
      </c>
      <c r="D10113" s="1" t="s">
        <v>18</v>
      </c>
      <c r="E10113" s="1" t="s">
        <v>3253</v>
      </c>
      <c r="F10113" s="1" t="s">
        <v>20</v>
      </c>
      <c r="G10113">
        <v>4</v>
      </c>
      <c r="H10113" s="1" t="s">
        <v>8697</v>
      </c>
      <c r="I10113" s="1" t="s">
        <v>20</v>
      </c>
      <c r="J10113" s="1" t="s">
        <v>20</v>
      </c>
      <c r="K10113" s="1" t="s">
        <v>20</v>
      </c>
      <c r="L10113" s="1" t="s">
        <v>2826</v>
      </c>
      <c r="M10113" s="1" t="s">
        <v>20</v>
      </c>
      <c r="N10113" s="3">
        <v>44483.563888888886</v>
      </c>
      <c r="O10113" s="1" t="s">
        <v>34</v>
      </c>
      <c r="P10113" s="1" t="s">
        <v>8502</v>
      </c>
      <c r="Q10113" s="1" t="s">
        <v>20</v>
      </c>
      <c r="R10113" s="1" t="s">
        <v>20</v>
      </c>
      <c r="S10113" s="1" t="s">
        <v>11947</v>
      </c>
      <c r="T10113" s="1" t="s">
        <v>27</v>
      </c>
      <c r="U10113" s="1" t="s">
        <v>26</v>
      </c>
      <c r="V10113">
        <v>7917</v>
      </c>
      <c r="W10113" s="1" t="s">
        <v>20</v>
      </c>
    </row>
    <row r="10114" spans="1:23" x14ac:dyDescent="0.3">
      <c r="A10114" s="1" t="s">
        <v>1569</v>
      </c>
      <c r="B10114" s="2">
        <v>44483</v>
      </c>
      <c r="C10114" s="1" t="s">
        <v>3750</v>
      </c>
      <c r="D10114" s="1" t="s">
        <v>62</v>
      </c>
      <c r="E10114" s="1" t="s">
        <v>9585</v>
      </c>
      <c r="F10114" s="1" t="s">
        <v>20</v>
      </c>
      <c r="G10114">
        <v>2</v>
      </c>
      <c r="H10114" s="1" t="s">
        <v>8952</v>
      </c>
      <c r="I10114" s="1" t="s">
        <v>20</v>
      </c>
      <c r="J10114" s="1" t="s">
        <v>20</v>
      </c>
      <c r="K10114" s="1" t="s">
        <v>8789</v>
      </c>
      <c r="L10114" s="1" t="s">
        <v>20</v>
      </c>
      <c r="M10114" s="1" t="s">
        <v>20</v>
      </c>
      <c r="N10114" s="3">
        <v>44483.499305555553</v>
      </c>
      <c r="O10114" s="1" t="s">
        <v>43</v>
      </c>
      <c r="P10114" s="1" t="s">
        <v>4771</v>
      </c>
      <c r="Q10114" s="1" t="s">
        <v>20</v>
      </c>
      <c r="R10114" s="1" t="s">
        <v>20</v>
      </c>
      <c r="S10114" s="1" t="s">
        <v>11951</v>
      </c>
      <c r="T10114" s="1" t="s">
        <v>27</v>
      </c>
      <c r="U10114" s="1" t="s">
        <v>35</v>
      </c>
      <c r="V10114">
        <v>7918</v>
      </c>
      <c r="W10114" s="1" t="s">
        <v>12270</v>
      </c>
    </row>
    <row r="10115" spans="1:23" x14ac:dyDescent="0.3">
      <c r="A10115" s="1" t="s">
        <v>49</v>
      </c>
      <c r="B10115" s="2">
        <v>44482</v>
      </c>
      <c r="C10115" s="1" t="s">
        <v>2764</v>
      </c>
      <c r="D10115" s="1" t="s">
        <v>18</v>
      </c>
      <c r="E10115" s="1" t="s">
        <v>9527</v>
      </c>
      <c r="F10115" s="1" t="s">
        <v>20</v>
      </c>
      <c r="G10115">
        <v>2</v>
      </c>
      <c r="H10115" s="1" t="s">
        <v>9132</v>
      </c>
      <c r="I10115" s="1" t="s">
        <v>20</v>
      </c>
      <c r="J10115" s="1" t="s">
        <v>20</v>
      </c>
      <c r="K10115" s="1" t="s">
        <v>20</v>
      </c>
      <c r="L10115" s="1" t="s">
        <v>20</v>
      </c>
      <c r="M10115" s="1" t="s">
        <v>20</v>
      </c>
      <c r="N10115" s="3">
        <v>44487.400694444441</v>
      </c>
      <c r="O10115" s="1" t="s">
        <v>34</v>
      </c>
      <c r="P10115" s="1" t="s">
        <v>18</v>
      </c>
      <c r="Q10115" s="1" t="s">
        <v>20</v>
      </c>
      <c r="R10115" s="1" t="s">
        <v>20</v>
      </c>
      <c r="S10115" s="1" t="s">
        <v>7932</v>
      </c>
      <c r="T10115" s="1" t="s">
        <v>22</v>
      </c>
      <c r="U10115" s="1" t="s">
        <v>26</v>
      </c>
      <c r="V10115">
        <v>7716</v>
      </c>
      <c r="W10115" s="1" t="s">
        <v>20</v>
      </c>
    </row>
    <row r="10116" spans="1:23" x14ac:dyDescent="0.3">
      <c r="A10116" s="1" t="s">
        <v>51</v>
      </c>
      <c r="B10116" s="2">
        <v>44482</v>
      </c>
      <c r="C10116" s="1" t="s">
        <v>1192</v>
      </c>
      <c r="D10116" s="1" t="s">
        <v>18</v>
      </c>
      <c r="E10116" s="1" t="s">
        <v>1447</v>
      </c>
      <c r="F10116" s="1" t="s">
        <v>20</v>
      </c>
      <c r="G10116">
        <v>2</v>
      </c>
      <c r="H10116" s="1" t="s">
        <v>20</v>
      </c>
      <c r="I10116" s="1" t="s">
        <v>20</v>
      </c>
      <c r="J10116" s="1" t="s">
        <v>20</v>
      </c>
      <c r="K10116" s="1" t="s">
        <v>8898</v>
      </c>
      <c r="L10116" s="1" t="s">
        <v>20</v>
      </c>
      <c r="M10116" s="1" t="s">
        <v>20</v>
      </c>
      <c r="N10116" s="3">
        <v>44487.4</v>
      </c>
      <c r="O10116" s="1" t="s">
        <v>34</v>
      </c>
      <c r="P10116" s="1" t="s">
        <v>4771</v>
      </c>
      <c r="Q10116" s="1" t="s">
        <v>20</v>
      </c>
      <c r="R10116" s="1" t="s">
        <v>20</v>
      </c>
      <c r="S10116" s="1" t="s">
        <v>11911</v>
      </c>
      <c r="T10116" s="1" t="s">
        <v>22</v>
      </c>
      <c r="U10116" s="1" t="s">
        <v>28</v>
      </c>
      <c r="V10116">
        <v>7758</v>
      </c>
      <c r="W10116" s="1" t="s">
        <v>12272</v>
      </c>
    </row>
    <row r="10117" spans="1:23" x14ac:dyDescent="0.3">
      <c r="A10117" s="1" t="s">
        <v>836</v>
      </c>
      <c r="B10117" s="2">
        <v>44482</v>
      </c>
      <c r="C10117" s="1" t="s">
        <v>1192</v>
      </c>
      <c r="D10117" s="1" t="s">
        <v>18</v>
      </c>
      <c r="E10117" s="1" t="s">
        <v>1430</v>
      </c>
      <c r="F10117" s="1" t="s">
        <v>20</v>
      </c>
      <c r="G10117">
        <v>6</v>
      </c>
      <c r="H10117" s="1" t="s">
        <v>20</v>
      </c>
      <c r="I10117" s="1" t="s">
        <v>20</v>
      </c>
      <c r="J10117" s="1" t="s">
        <v>20</v>
      </c>
      <c r="K10117" s="1" t="s">
        <v>20</v>
      </c>
      <c r="L10117" s="1" t="s">
        <v>20</v>
      </c>
      <c r="M10117" s="1" t="s">
        <v>20</v>
      </c>
      <c r="N10117" s="3">
        <v>44487.399305555555</v>
      </c>
      <c r="O10117" s="1" t="s">
        <v>21</v>
      </c>
      <c r="P10117" s="1" t="s">
        <v>18</v>
      </c>
      <c r="Q10117" s="1" t="s">
        <v>20</v>
      </c>
      <c r="R10117" s="1" t="s">
        <v>20</v>
      </c>
      <c r="S10117" s="1" t="s">
        <v>11756</v>
      </c>
      <c r="T10117" s="1" t="s">
        <v>22</v>
      </c>
      <c r="U10117" s="1" t="s">
        <v>35</v>
      </c>
      <c r="V10117">
        <v>7854</v>
      </c>
      <c r="W10117" s="1" t="s">
        <v>20</v>
      </c>
    </row>
    <row r="10118" spans="1:23" x14ac:dyDescent="0.3">
      <c r="A10118" s="1" t="s">
        <v>51</v>
      </c>
      <c r="B10118" s="2">
        <v>44482</v>
      </c>
      <c r="C10118" s="1" t="s">
        <v>2853</v>
      </c>
      <c r="D10118" s="1" t="s">
        <v>18</v>
      </c>
      <c r="E10118" s="1" t="s">
        <v>2412</v>
      </c>
      <c r="F10118" s="1" t="s">
        <v>3012</v>
      </c>
      <c r="G10118">
        <v>5</v>
      </c>
      <c r="H10118" s="1" t="s">
        <v>20</v>
      </c>
      <c r="I10118" s="1" t="s">
        <v>20</v>
      </c>
      <c r="J10118" s="1" t="s">
        <v>20</v>
      </c>
      <c r="K10118" s="1" t="s">
        <v>8898</v>
      </c>
      <c r="L10118" s="1" t="s">
        <v>20</v>
      </c>
      <c r="M10118" s="1" t="s">
        <v>20</v>
      </c>
      <c r="N10118" s="3">
        <v>44487.392361111109</v>
      </c>
      <c r="O10118" s="1" t="s">
        <v>34</v>
      </c>
      <c r="P10118" s="1" t="s">
        <v>18</v>
      </c>
      <c r="Q10118" s="1" t="s">
        <v>20</v>
      </c>
      <c r="R10118" s="1" t="s">
        <v>20</v>
      </c>
      <c r="S10118" s="1" t="s">
        <v>11861</v>
      </c>
      <c r="T10118" s="1" t="s">
        <v>25</v>
      </c>
      <c r="U10118" s="1" t="s">
        <v>35</v>
      </c>
      <c r="V10118">
        <v>7680</v>
      </c>
      <c r="W10118" s="1" t="s">
        <v>12272</v>
      </c>
    </row>
    <row r="10119" spans="1:23" x14ac:dyDescent="0.3">
      <c r="A10119" s="1" t="s">
        <v>49</v>
      </c>
      <c r="B10119" s="2">
        <v>44482</v>
      </c>
      <c r="C10119" s="1" t="s">
        <v>2853</v>
      </c>
      <c r="D10119" s="1" t="s">
        <v>18</v>
      </c>
      <c r="E10119" s="1" t="s">
        <v>9572</v>
      </c>
      <c r="F10119" s="1" t="s">
        <v>3013</v>
      </c>
      <c r="G10119">
        <v>3</v>
      </c>
      <c r="H10119" s="1" t="s">
        <v>4069</v>
      </c>
      <c r="I10119" s="1" t="s">
        <v>20</v>
      </c>
      <c r="J10119" s="1" t="s">
        <v>20</v>
      </c>
      <c r="K10119" s="1" t="s">
        <v>8898</v>
      </c>
      <c r="L10119" s="1" t="s">
        <v>20</v>
      </c>
      <c r="M10119" s="1" t="s">
        <v>20</v>
      </c>
      <c r="N10119" s="3">
        <v>44487.387499999997</v>
      </c>
      <c r="O10119" s="1" t="s">
        <v>34</v>
      </c>
      <c r="P10119" s="1" t="s">
        <v>18</v>
      </c>
      <c r="Q10119" s="1" t="s">
        <v>20</v>
      </c>
      <c r="R10119" s="1" t="s">
        <v>20</v>
      </c>
      <c r="S10119" s="1" t="s">
        <v>11937</v>
      </c>
      <c r="T10119" s="1" t="s">
        <v>22</v>
      </c>
      <c r="U10119" s="1" t="s">
        <v>23</v>
      </c>
      <c r="V10119">
        <v>7391</v>
      </c>
      <c r="W10119" s="1" t="s">
        <v>12272</v>
      </c>
    </row>
    <row r="10120" spans="1:23" x14ac:dyDescent="0.3">
      <c r="A10120" s="1" t="s">
        <v>51</v>
      </c>
      <c r="B10120" s="2">
        <v>44482</v>
      </c>
      <c r="C10120" s="1" t="s">
        <v>3353</v>
      </c>
      <c r="D10120" s="1" t="s">
        <v>18</v>
      </c>
      <c r="E10120" s="1" t="s">
        <v>3428</v>
      </c>
      <c r="F10120" s="1" t="s">
        <v>20</v>
      </c>
      <c r="G10120">
        <v>8</v>
      </c>
      <c r="H10120" s="1" t="s">
        <v>20</v>
      </c>
      <c r="I10120" s="1" t="s">
        <v>20</v>
      </c>
      <c r="J10120" s="1" t="s">
        <v>20</v>
      </c>
      <c r="K10120" s="1" t="s">
        <v>8588</v>
      </c>
      <c r="L10120" s="1" t="s">
        <v>20</v>
      </c>
      <c r="M10120" s="1" t="s">
        <v>20</v>
      </c>
      <c r="N10120" s="3">
        <v>44484.740972222222</v>
      </c>
      <c r="O10120" s="1" t="s">
        <v>43</v>
      </c>
      <c r="P10120" s="1" t="s">
        <v>18</v>
      </c>
      <c r="Q10120" s="1" t="s">
        <v>20</v>
      </c>
      <c r="R10120" s="1" t="s">
        <v>20</v>
      </c>
      <c r="S10120" s="1" t="s">
        <v>11946</v>
      </c>
      <c r="T10120" s="1" t="s">
        <v>22</v>
      </c>
      <c r="U10120" s="1" t="s">
        <v>28</v>
      </c>
      <c r="V10120">
        <v>7912</v>
      </c>
      <c r="W10120" s="1" t="s">
        <v>12268</v>
      </c>
    </row>
    <row r="10121" spans="1:23" x14ac:dyDescent="0.3">
      <c r="A10121" s="1" t="s">
        <v>49</v>
      </c>
      <c r="B10121" s="2">
        <v>44482</v>
      </c>
      <c r="C10121" s="1" t="s">
        <v>3854</v>
      </c>
      <c r="D10121" s="1" t="s">
        <v>18</v>
      </c>
      <c r="E10121" s="1" t="s">
        <v>9586</v>
      </c>
      <c r="F10121" s="1" t="s">
        <v>20</v>
      </c>
      <c r="G10121">
        <v>6</v>
      </c>
      <c r="H10121" s="1" t="s">
        <v>8471</v>
      </c>
      <c r="I10121" s="1" t="s">
        <v>20</v>
      </c>
      <c r="J10121" s="1" t="s">
        <v>20</v>
      </c>
      <c r="K10121" s="1" t="s">
        <v>8462</v>
      </c>
      <c r="L10121" s="1" t="s">
        <v>20</v>
      </c>
      <c r="M10121" s="1" t="s">
        <v>20</v>
      </c>
      <c r="N10121" s="3">
        <v>44484.705555555556</v>
      </c>
      <c r="O10121" s="1" t="s">
        <v>53</v>
      </c>
      <c r="P10121" s="1" t="s">
        <v>18</v>
      </c>
      <c r="Q10121" s="1" t="s">
        <v>20</v>
      </c>
      <c r="R10121" s="1" t="s">
        <v>20</v>
      </c>
      <c r="S10121" s="1" t="s">
        <v>11952</v>
      </c>
      <c r="T10121" s="1" t="s">
        <v>27</v>
      </c>
      <c r="U10121" s="1" t="s">
        <v>20</v>
      </c>
      <c r="V10121">
        <v>7878</v>
      </c>
      <c r="W10121" s="1" t="s">
        <v>12267</v>
      </c>
    </row>
    <row r="10122" spans="1:23" x14ac:dyDescent="0.3">
      <c r="A10122" s="1" t="s">
        <v>3792</v>
      </c>
      <c r="B10122" s="2">
        <v>44482</v>
      </c>
      <c r="C10122" s="1" t="s">
        <v>3750</v>
      </c>
      <c r="D10122" s="1" t="s">
        <v>18</v>
      </c>
      <c r="E10122" s="1" t="s">
        <v>9579</v>
      </c>
      <c r="F10122" s="1" t="s">
        <v>20</v>
      </c>
      <c r="G10122">
        <v>2</v>
      </c>
      <c r="H10122" s="1" t="s">
        <v>20</v>
      </c>
      <c r="I10122" s="1" t="s">
        <v>20</v>
      </c>
      <c r="J10122" s="1" t="s">
        <v>3750</v>
      </c>
      <c r="K10122" s="1" t="s">
        <v>20</v>
      </c>
      <c r="L10122" s="1" t="s">
        <v>20</v>
      </c>
      <c r="M10122" s="1" t="s">
        <v>20</v>
      </c>
      <c r="N10122" s="3">
        <v>44483.71875</v>
      </c>
      <c r="O10122" s="1" t="s">
        <v>43</v>
      </c>
      <c r="P10122" s="1" t="s">
        <v>18</v>
      </c>
      <c r="Q10122" s="1" t="s">
        <v>20</v>
      </c>
      <c r="R10122" s="1" t="s">
        <v>20</v>
      </c>
      <c r="S10122" s="1" t="s">
        <v>11944</v>
      </c>
      <c r="T10122" s="1" t="s">
        <v>27</v>
      </c>
      <c r="U10122" s="1" t="s">
        <v>26</v>
      </c>
      <c r="V10122">
        <v>7857</v>
      </c>
      <c r="W10122" s="1" t="s">
        <v>20</v>
      </c>
    </row>
    <row r="10123" spans="1:23" x14ac:dyDescent="0.3">
      <c r="A10123" s="1" t="s">
        <v>49</v>
      </c>
      <c r="B10123" s="2">
        <v>44482</v>
      </c>
      <c r="C10123" s="1" t="s">
        <v>2156</v>
      </c>
      <c r="D10123" s="1" t="s">
        <v>18</v>
      </c>
      <c r="E10123" s="1" t="s">
        <v>9551</v>
      </c>
      <c r="F10123" s="1" t="s">
        <v>20</v>
      </c>
      <c r="G10123">
        <v>4</v>
      </c>
      <c r="H10123" s="1" t="s">
        <v>8697</v>
      </c>
      <c r="I10123" s="1" t="s">
        <v>20</v>
      </c>
      <c r="J10123" s="1" t="s">
        <v>20</v>
      </c>
      <c r="K10123" s="1" t="s">
        <v>20</v>
      </c>
      <c r="L10123" s="1" t="s">
        <v>20</v>
      </c>
      <c r="M10123" s="1" t="s">
        <v>20</v>
      </c>
      <c r="N10123" s="3">
        <v>44483.714583333334</v>
      </c>
      <c r="O10123" s="1" t="s">
        <v>34</v>
      </c>
      <c r="P10123" s="1" t="s">
        <v>8502</v>
      </c>
      <c r="Q10123" s="1" t="s">
        <v>20</v>
      </c>
      <c r="R10123" s="1" t="s">
        <v>20</v>
      </c>
      <c r="S10123" s="1" t="s">
        <v>11897</v>
      </c>
      <c r="T10123" s="1" t="s">
        <v>25</v>
      </c>
      <c r="U10123" s="1" t="s">
        <v>20</v>
      </c>
      <c r="V10123">
        <v>7915</v>
      </c>
      <c r="W10123" s="1" t="s">
        <v>20</v>
      </c>
    </row>
    <row r="10124" spans="1:23" x14ac:dyDescent="0.3">
      <c r="A10124" s="1" t="s">
        <v>49</v>
      </c>
      <c r="B10124" s="2">
        <v>44482</v>
      </c>
      <c r="C10124" s="1" t="s">
        <v>2156</v>
      </c>
      <c r="D10124" s="1" t="s">
        <v>18</v>
      </c>
      <c r="E10124" s="1" t="s">
        <v>9131</v>
      </c>
      <c r="F10124" s="1" t="s">
        <v>20</v>
      </c>
      <c r="G10124">
        <v>4</v>
      </c>
      <c r="H10124" s="1" t="s">
        <v>9132</v>
      </c>
      <c r="I10124" s="1" t="s">
        <v>20</v>
      </c>
      <c r="J10124" s="1" t="s">
        <v>20</v>
      </c>
      <c r="K10124" s="1" t="s">
        <v>20</v>
      </c>
      <c r="L10124" s="1" t="s">
        <v>20</v>
      </c>
      <c r="M10124" s="1" t="s">
        <v>20</v>
      </c>
      <c r="N10124" s="3">
        <v>44483.713194444441</v>
      </c>
      <c r="O10124" s="1" t="s">
        <v>21</v>
      </c>
      <c r="P10124" s="1" t="s">
        <v>18</v>
      </c>
      <c r="Q10124" s="1" t="s">
        <v>20</v>
      </c>
      <c r="R10124" s="1" t="s">
        <v>20</v>
      </c>
      <c r="S10124" s="1" t="s">
        <v>7932</v>
      </c>
      <c r="T10124" s="1" t="s">
        <v>20</v>
      </c>
      <c r="U10124" s="1" t="s">
        <v>23</v>
      </c>
      <c r="V10124">
        <v>7583</v>
      </c>
      <c r="W10124" s="1" t="s">
        <v>20</v>
      </c>
    </row>
    <row r="10125" spans="1:23" x14ac:dyDescent="0.3">
      <c r="A10125" s="1" t="s">
        <v>49</v>
      </c>
      <c r="B10125" s="2">
        <v>44482</v>
      </c>
      <c r="C10125" s="1" t="s">
        <v>3215</v>
      </c>
      <c r="D10125" s="1" t="s">
        <v>18</v>
      </c>
      <c r="E10125" s="1" t="s">
        <v>3253</v>
      </c>
      <c r="F10125" s="1" t="s">
        <v>20</v>
      </c>
      <c r="G10125">
        <v>6</v>
      </c>
      <c r="H10125" s="1" t="s">
        <v>8697</v>
      </c>
      <c r="I10125" s="1" t="s">
        <v>20</v>
      </c>
      <c r="J10125" s="1" t="s">
        <v>20</v>
      </c>
      <c r="K10125" s="1" t="s">
        <v>20</v>
      </c>
      <c r="L10125" s="1" t="s">
        <v>2826</v>
      </c>
      <c r="M10125" s="1" t="s">
        <v>20</v>
      </c>
      <c r="N10125" s="3">
        <v>44483.563888888886</v>
      </c>
      <c r="O10125" s="1" t="s">
        <v>34</v>
      </c>
      <c r="P10125" s="1" t="s">
        <v>8502</v>
      </c>
      <c r="Q10125" s="1" t="s">
        <v>20</v>
      </c>
      <c r="R10125" s="1" t="s">
        <v>20</v>
      </c>
      <c r="S10125" s="1" t="s">
        <v>11947</v>
      </c>
      <c r="T10125" s="1" t="s">
        <v>27</v>
      </c>
      <c r="U10125" s="1" t="s">
        <v>26</v>
      </c>
      <c r="V10125">
        <v>7917</v>
      </c>
      <c r="W10125" s="1" t="s">
        <v>20</v>
      </c>
    </row>
    <row r="10126" spans="1:23" x14ac:dyDescent="0.3">
      <c r="A10126" s="1" t="s">
        <v>1569</v>
      </c>
      <c r="B10126" s="2">
        <v>44482</v>
      </c>
      <c r="C10126" s="1" t="s">
        <v>3750</v>
      </c>
      <c r="D10126" s="1" t="s">
        <v>62</v>
      </c>
      <c r="E10126" s="1" t="s">
        <v>9585</v>
      </c>
      <c r="F10126" s="1" t="s">
        <v>20</v>
      </c>
      <c r="G10126">
        <v>2</v>
      </c>
      <c r="H10126" s="1" t="s">
        <v>8952</v>
      </c>
      <c r="I10126" s="1" t="s">
        <v>20</v>
      </c>
      <c r="J10126" s="1" t="s">
        <v>20</v>
      </c>
      <c r="K10126" s="1" t="s">
        <v>8789</v>
      </c>
      <c r="L10126" s="1" t="s">
        <v>20</v>
      </c>
      <c r="M10126" s="1" t="s">
        <v>20</v>
      </c>
      <c r="N10126" s="3">
        <v>44483.499305555553</v>
      </c>
      <c r="O10126" s="1" t="s">
        <v>43</v>
      </c>
      <c r="P10126" s="1" t="s">
        <v>4771</v>
      </c>
      <c r="Q10126" s="1" t="s">
        <v>20</v>
      </c>
      <c r="R10126" s="1" t="s">
        <v>20</v>
      </c>
      <c r="S10126" s="1" t="s">
        <v>11951</v>
      </c>
      <c r="T10126" s="1" t="s">
        <v>27</v>
      </c>
      <c r="U10126" s="1" t="s">
        <v>35</v>
      </c>
      <c r="V10126">
        <v>7918</v>
      </c>
      <c r="W10126" s="1" t="s">
        <v>12270</v>
      </c>
    </row>
    <row r="10127" spans="1:23" x14ac:dyDescent="0.3">
      <c r="A10127" s="1" t="s">
        <v>836</v>
      </c>
      <c r="B10127" s="2">
        <v>44482</v>
      </c>
      <c r="C10127" s="1" t="s">
        <v>669</v>
      </c>
      <c r="D10127" s="1" t="s">
        <v>18</v>
      </c>
      <c r="E10127" s="1" t="s">
        <v>9564</v>
      </c>
      <c r="F10127" s="1" t="s">
        <v>20</v>
      </c>
      <c r="G10127">
        <v>8</v>
      </c>
      <c r="H10127" s="1" t="s">
        <v>20</v>
      </c>
      <c r="I10127" s="1" t="s">
        <v>20</v>
      </c>
      <c r="J10127" s="1" t="s">
        <v>20</v>
      </c>
      <c r="K10127" s="1" t="s">
        <v>20</v>
      </c>
      <c r="L10127" s="1" t="s">
        <v>20</v>
      </c>
      <c r="M10127" s="1" t="s">
        <v>20</v>
      </c>
      <c r="N10127" s="3">
        <v>44483.418749999997</v>
      </c>
      <c r="O10127" s="1" t="s">
        <v>43</v>
      </c>
      <c r="P10127" s="1" t="s">
        <v>18</v>
      </c>
      <c r="Q10127" s="1" t="s">
        <v>20</v>
      </c>
      <c r="R10127" s="1" t="s">
        <v>20</v>
      </c>
      <c r="S10127" s="1" t="s">
        <v>11924</v>
      </c>
      <c r="T10127" s="1" t="s">
        <v>27</v>
      </c>
      <c r="U10127" s="1" t="s">
        <v>26</v>
      </c>
      <c r="V10127">
        <v>7755</v>
      </c>
      <c r="W10127" s="1" t="s">
        <v>20</v>
      </c>
    </row>
    <row r="10128" spans="1:23" x14ac:dyDescent="0.3">
      <c r="A10128" s="1" t="s">
        <v>1569</v>
      </c>
      <c r="B10128" s="2">
        <v>44482</v>
      </c>
      <c r="C10128" s="1" t="s">
        <v>1528</v>
      </c>
      <c r="D10128" s="1" t="s">
        <v>18</v>
      </c>
      <c r="E10128" s="1" t="s">
        <v>9582</v>
      </c>
      <c r="F10128" s="1" t="s">
        <v>1773</v>
      </c>
      <c r="G10128">
        <v>8</v>
      </c>
      <c r="H10128" s="1" t="s">
        <v>9583</v>
      </c>
      <c r="I10128" s="1" t="s">
        <v>20</v>
      </c>
      <c r="J10128" s="1" t="s">
        <v>20</v>
      </c>
      <c r="K10128" s="1" t="s">
        <v>8789</v>
      </c>
      <c r="L10128" s="1" t="s">
        <v>20</v>
      </c>
      <c r="M10128" s="1" t="s">
        <v>20</v>
      </c>
      <c r="N10128" s="3">
        <v>44483.404166666667</v>
      </c>
      <c r="O10128" s="1" t="s">
        <v>21</v>
      </c>
      <c r="P10128" s="1" t="s">
        <v>4771</v>
      </c>
      <c r="Q10128" s="1" t="s">
        <v>20</v>
      </c>
      <c r="R10128" s="1" t="s">
        <v>20</v>
      </c>
      <c r="S10128" s="1" t="s">
        <v>11949</v>
      </c>
      <c r="T10128" s="1" t="s">
        <v>22</v>
      </c>
      <c r="U10128" s="1" t="s">
        <v>28</v>
      </c>
      <c r="V10128">
        <v>7911</v>
      </c>
      <c r="W10128" s="1" t="s">
        <v>12270</v>
      </c>
    </row>
    <row r="10129" spans="1:23" x14ac:dyDescent="0.3">
      <c r="A10129" s="1" t="s">
        <v>836</v>
      </c>
      <c r="B10129" s="2">
        <v>44482</v>
      </c>
      <c r="C10129" s="1" t="s">
        <v>1885</v>
      </c>
      <c r="D10129" s="1" t="s">
        <v>18</v>
      </c>
      <c r="E10129" s="1" t="s">
        <v>2057</v>
      </c>
      <c r="F10129" s="1" t="s">
        <v>18</v>
      </c>
      <c r="G10129">
        <v>8</v>
      </c>
      <c r="H10129" s="1" t="s">
        <v>20</v>
      </c>
      <c r="I10129" s="1" t="s">
        <v>20</v>
      </c>
      <c r="J10129" s="1" t="s">
        <v>20</v>
      </c>
      <c r="K10129" s="1" t="s">
        <v>20</v>
      </c>
      <c r="L10129" s="1" t="s">
        <v>20</v>
      </c>
      <c r="M10129" s="1" t="s">
        <v>20</v>
      </c>
      <c r="N10129" s="3">
        <v>44482.773611111108</v>
      </c>
      <c r="O10129" s="1" t="s">
        <v>43</v>
      </c>
      <c r="P10129" s="1" t="s">
        <v>18</v>
      </c>
      <c r="Q10129" s="1" t="s">
        <v>20</v>
      </c>
      <c r="R10129" s="1" t="s">
        <v>20</v>
      </c>
      <c r="S10129" s="1" t="s">
        <v>11853</v>
      </c>
      <c r="T10129" s="1" t="s">
        <v>25</v>
      </c>
      <c r="U10129" s="1" t="s">
        <v>35</v>
      </c>
      <c r="V10129">
        <v>7890</v>
      </c>
      <c r="W10129" s="1" t="s">
        <v>20</v>
      </c>
    </row>
    <row r="10130" spans="1:23" x14ac:dyDescent="0.3">
      <c r="A10130" s="1" t="s">
        <v>1569</v>
      </c>
      <c r="B10130" s="2">
        <v>44482</v>
      </c>
      <c r="C10130" s="1" t="s">
        <v>3750</v>
      </c>
      <c r="D10130" s="1" t="s">
        <v>18</v>
      </c>
      <c r="E10130" s="1" t="s">
        <v>9559</v>
      </c>
      <c r="F10130" s="1" t="s">
        <v>20</v>
      </c>
      <c r="G10130">
        <v>4</v>
      </c>
      <c r="H10130" s="1" t="s">
        <v>8952</v>
      </c>
      <c r="I10130" s="1" t="s">
        <v>20</v>
      </c>
      <c r="J10130" s="1" t="s">
        <v>3750</v>
      </c>
      <c r="K10130" s="1" t="s">
        <v>20</v>
      </c>
      <c r="L10130" s="1" t="s">
        <v>3750</v>
      </c>
      <c r="M10130" s="1" t="s">
        <v>20</v>
      </c>
      <c r="N10130" s="3">
        <v>44482.604166666664</v>
      </c>
      <c r="O10130" s="1" t="s">
        <v>43</v>
      </c>
      <c r="P10130" s="1" t="s">
        <v>18</v>
      </c>
      <c r="Q10130" s="1" t="s">
        <v>20</v>
      </c>
      <c r="R10130" s="1" t="s">
        <v>20</v>
      </c>
      <c r="S10130" s="1" t="s">
        <v>11916</v>
      </c>
      <c r="T10130" s="1" t="s">
        <v>22</v>
      </c>
      <c r="U10130" s="1" t="s">
        <v>28</v>
      </c>
      <c r="V10130">
        <v>7361</v>
      </c>
      <c r="W10130" s="1" t="s">
        <v>20</v>
      </c>
    </row>
    <row r="10131" spans="1:23" x14ac:dyDescent="0.3">
      <c r="A10131" s="1" t="s">
        <v>836</v>
      </c>
      <c r="B10131" s="2">
        <v>44481</v>
      </c>
      <c r="C10131" s="1" t="s">
        <v>1885</v>
      </c>
      <c r="D10131" s="1" t="s">
        <v>18</v>
      </c>
      <c r="E10131" s="1" t="s">
        <v>9564</v>
      </c>
      <c r="F10131" s="1" t="s">
        <v>18</v>
      </c>
      <c r="G10131">
        <v>8</v>
      </c>
      <c r="H10131" s="1" t="s">
        <v>20</v>
      </c>
      <c r="I10131" s="1" t="s">
        <v>20</v>
      </c>
      <c r="J10131" s="1" t="s">
        <v>20</v>
      </c>
      <c r="K10131" s="1" t="s">
        <v>20</v>
      </c>
      <c r="L10131" s="1" t="s">
        <v>20</v>
      </c>
      <c r="M10131" s="1" t="s">
        <v>20</v>
      </c>
      <c r="N10131" s="3">
        <v>44487.466666666667</v>
      </c>
      <c r="O10131" s="1" t="s">
        <v>43</v>
      </c>
      <c r="P10131" s="1" t="s">
        <v>18</v>
      </c>
      <c r="Q10131" s="1" t="s">
        <v>20</v>
      </c>
      <c r="R10131" s="1" t="s">
        <v>20</v>
      </c>
      <c r="S10131" s="1" t="s">
        <v>11924</v>
      </c>
      <c r="T10131" s="1" t="s">
        <v>27</v>
      </c>
      <c r="U10131" s="1" t="s">
        <v>26</v>
      </c>
      <c r="V10131">
        <v>7755</v>
      </c>
      <c r="W10131" s="1" t="s">
        <v>20</v>
      </c>
    </row>
    <row r="10132" spans="1:23" x14ac:dyDescent="0.3">
      <c r="A10132" s="1" t="s">
        <v>49</v>
      </c>
      <c r="B10132" s="2">
        <v>44481</v>
      </c>
      <c r="C10132" s="1" t="s">
        <v>2764</v>
      </c>
      <c r="D10132" s="1" t="s">
        <v>18</v>
      </c>
      <c r="E10132" s="1" t="s">
        <v>9527</v>
      </c>
      <c r="F10132" s="1" t="s">
        <v>20</v>
      </c>
      <c r="G10132">
        <v>4</v>
      </c>
      <c r="H10132" s="1" t="s">
        <v>9132</v>
      </c>
      <c r="I10132" s="1" t="s">
        <v>20</v>
      </c>
      <c r="J10132" s="1" t="s">
        <v>20</v>
      </c>
      <c r="K10132" s="1" t="s">
        <v>20</v>
      </c>
      <c r="L10132" s="1" t="s">
        <v>20</v>
      </c>
      <c r="M10132" s="1" t="s">
        <v>20</v>
      </c>
      <c r="N10132" s="3">
        <v>44487.4</v>
      </c>
      <c r="O10132" s="1" t="s">
        <v>34</v>
      </c>
      <c r="P10132" s="1" t="s">
        <v>18</v>
      </c>
      <c r="Q10132" s="1" t="s">
        <v>20</v>
      </c>
      <c r="R10132" s="1" t="s">
        <v>20</v>
      </c>
      <c r="S10132" s="1" t="s">
        <v>7932</v>
      </c>
      <c r="T10132" s="1" t="s">
        <v>22</v>
      </c>
      <c r="U10132" s="1" t="s">
        <v>26</v>
      </c>
      <c r="V10132">
        <v>7716</v>
      </c>
      <c r="W10132" s="1" t="s">
        <v>20</v>
      </c>
    </row>
    <row r="10133" spans="1:23" x14ac:dyDescent="0.3">
      <c r="A10133" s="1" t="s">
        <v>836</v>
      </c>
      <c r="B10133" s="2">
        <v>44481</v>
      </c>
      <c r="C10133" s="1" t="s">
        <v>1192</v>
      </c>
      <c r="D10133" s="1" t="s">
        <v>18</v>
      </c>
      <c r="E10133" s="1" t="s">
        <v>1430</v>
      </c>
      <c r="F10133" s="1" t="s">
        <v>20</v>
      </c>
      <c r="G10133">
        <v>6</v>
      </c>
      <c r="H10133" s="1" t="s">
        <v>20</v>
      </c>
      <c r="I10133" s="1" t="s">
        <v>20</v>
      </c>
      <c r="J10133" s="1" t="s">
        <v>20</v>
      </c>
      <c r="K10133" s="1" t="s">
        <v>20</v>
      </c>
      <c r="L10133" s="1" t="s">
        <v>20</v>
      </c>
      <c r="M10133" s="1" t="s">
        <v>20</v>
      </c>
      <c r="N10133" s="3">
        <v>44487.398611111108</v>
      </c>
      <c r="O10133" s="1" t="s">
        <v>21</v>
      </c>
      <c r="P10133" s="1" t="s">
        <v>18</v>
      </c>
      <c r="Q10133" s="1" t="s">
        <v>20</v>
      </c>
      <c r="R10133" s="1" t="s">
        <v>20</v>
      </c>
      <c r="S10133" s="1" t="s">
        <v>11756</v>
      </c>
      <c r="T10133" s="1" t="s">
        <v>22</v>
      </c>
      <c r="U10133" s="1" t="s">
        <v>35</v>
      </c>
      <c r="V10133">
        <v>7854</v>
      </c>
      <c r="W10133" s="1" t="s">
        <v>20</v>
      </c>
    </row>
    <row r="10134" spans="1:23" x14ac:dyDescent="0.3">
      <c r="A10134" s="1" t="s">
        <v>1377</v>
      </c>
      <c r="B10134" s="2">
        <v>44481</v>
      </c>
      <c r="C10134" s="1" t="s">
        <v>2853</v>
      </c>
      <c r="D10134" s="1" t="s">
        <v>18</v>
      </c>
      <c r="E10134" s="1" t="s">
        <v>9505</v>
      </c>
      <c r="F10134" s="1" t="s">
        <v>20</v>
      </c>
      <c r="G10134">
        <v>4</v>
      </c>
      <c r="H10134" s="1" t="s">
        <v>8471</v>
      </c>
      <c r="I10134" s="1" t="s">
        <v>20</v>
      </c>
      <c r="J10134" s="1" t="s">
        <v>2853</v>
      </c>
      <c r="K10134" s="1" t="s">
        <v>9369</v>
      </c>
      <c r="L10134" s="1" t="s">
        <v>20</v>
      </c>
      <c r="M10134" s="1" t="s">
        <v>20</v>
      </c>
      <c r="N10134" s="3">
        <v>44487.395833333336</v>
      </c>
      <c r="O10134" s="1" t="s">
        <v>34</v>
      </c>
      <c r="P10134" s="1" t="s">
        <v>18</v>
      </c>
      <c r="Q10134" s="1" t="s">
        <v>20</v>
      </c>
      <c r="R10134" s="1" t="s">
        <v>20</v>
      </c>
      <c r="S10134" s="1" t="s">
        <v>11818</v>
      </c>
      <c r="T10134" s="1" t="s">
        <v>22</v>
      </c>
      <c r="U10134" s="1" t="s">
        <v>28</v>
      </c>
      <c r="V10134">
        <v>7584</v>
      </c>
      <c r="W10134" s="1" t="s">
        <v>12277</v>
      </c>
    </row>
    <row r="10135" spans="1:23" x14ac:dyDescent="0.3">
      <c r="A10135" s="1" t="s">
        <v>51</v>
      </c>
      <c r="B10135" s="2">
        <v>44481</v>
      </c>
      <c r="C10135" s="1" t="s">
        <v>2764</v>
      </c>
      <c r="D10135" s="1" t="s">
        <v>18</v>
      </c>
      <c r="E10135" s="1" t="s">
        <v>9587</v>
      </c>
      <c r="F10135" s="1" t="s">
        <v>20</v>
      </c>
      <c r="G10135">
        <v>4</v>
      </c>
      <c r="H10135" s="1" t="s">
        <v>20</v>
      </c>
      <c r="I10135" s="1" t="s">
        <v>20</v>
      </c>
      <c r="J10135" s="1" t="s">
        <v>20</v>
      </c>
      <c r="K10135" s="1" t="s">
        <v>20</v>
      </c>
      <c r="L10135" s="1" t="s">
        <v>20</v>
      </c>
      <c r="M10135" s="1" t="s">
        <v>20</v>
      </c>
      <c r="N10135" s="3">
        <v>44487.395138888889</v>
      </c>
      <c r="O10135" s="1" t="s">
        <v>34</v>
      </c>
      <c r="P10135" s="1" t="s">
        <v>9161</v>
      </c>
      <c r="Q10135" s="1" t="s">
        <v>20</v>
      </c>
      <c r="R10135" s="1" t="s">
        <v>20</v>
      </c>
      <c r="S10135" s="1" t="s">
        <v>11953</v>
      </c>
      <c r="T10135" s="1" t="s">
        <v>25</v>
      </c>
      <c r="U10135" s="1" t="s">
        <v>28</v>
      </c>
      <c r="V10135">
        <v>7900</v>
      </c>
      <c r="W10135" s="1" t="s">
        <v>20</v>
      </c>
    </row>
    <row r="10136" spans="1:23" x14ac:dyDescent="0.3">
      <c r="A10136" s="1" t="s">
        <v>51</v>
      </c>
      <c r="B10136" s="2">
        <v>44481</v>
      </c>
      <c r="C10136" s="1" t="s">
        <v>2853</v>
      </c>
      <c r="D10136" s="1" t="s">
        <v>18</v>
      </c>
      <c r="E10136" s="1" t="s">
        <v>2412</v>
      </c>
      <c r="F10136" s="1" t="s">
        <v>3014</v>
      </c>
      <c r="G10136">
        <v>4</v>
      </c>
      <c r="H10136" s="1" t="s">
        <v>20</v>
      </c>
      <c r="I10136" s="1" t="s">
        <v>20</v>
      </c>
      <c r="J10136" s="1" t="s">
        <v>20</v>
      </c>
      <c r="K10136" s="1" t="s">
        <v>8898</v>
      </c>
      <c r="L10136" s="1" t="s">
        <v>20</v>
      </c>
      <c r="M10136" s="1" t="s">
        <v>20</v>
      </c>
      <c r="N10136" s="3">
        <v>44487.390972222223</v>
      </c>
      <c r="O10136" s="1" t="s">
        <v>34</v>
      </c>
      <c r="P10136" s="1" t="s">
        <v>18</v>
      </c>
      <c r="Q10136" s="1" t="s">
        <v>20</v>
      </c>
      <c r="R10136" s="1" t="s">
        <v>20</v>
      </c>
      <c r="S10136" s="1" t="s">
        <v>11861</v>
      </c>
      <c r="T10136" s="1" t="s">
        <v>25</v>
      </c>
      <c r="U10136" s="1" t="s">
        <v>35</v>
      </c>
      <c r="V10136">
        <v>7680</v>
      </c>
      <c r="W10136" s="1" t="s">
        <v>12272</v>
      </c>
    </row>
    <row r="10137" spans="1:23" x14ac:dyDescent="0.3">
      <c r="A10137" s="1" t="s">
        <v>51</v>
      </c>
      <c r="B10137" s="2">
        <v>44481</v>
      </c>
      <c r="C10137" s="1" t="s">
        <v>3353</v>
      </c>
      <c r="D10137" s="1" t="s">
        <v>18</v>
      </c>
      <c r="E10137" s="1" t="s">
        <v>3428</v>
      </c>
      <c r="F10137" s="1" t="s">
        <v>20</v>
      </c>
      <c r="G10137">
        <v>8</v>
      </c>
      <c r="H10137" s="1" t="s">
        <v>20</v>
      </c>
      <c r="I10137" s="1" t="s">
        <v>20</v>
      </c>
      <c r="J10137" s="1" t="s">
        <v>20</v>
      </c>
      <c r="K10137" s="1" t="s">
        <v>8588</v>
      </c>
      <c r="L10137" s="1" t="s">
        <v>20</v>
      </c>
      <c r="M10137" s="1" t="s">
        <v>20</v>
      </c>
      <c r="N10137" s="3">
        <v>44484.740972222222</v>
      </c>
      <c r="O10137" s="1" t="s">
        <v>43</v>
      </c>
      <c r="P10137" s="1" t="s">
        <v>18</v>
      </c>
      <c r="Q10137" s="1" t="s">
        <v>20</v>
      </c>
      <c r="R10137" s="1" t="s">
        <v>20</v>
      </c>
      <c r="S10137" s="1" t="s">
        <v>11946</v>
      </c>
      <c r="T10137" s="1" t="s">
        <v>22</v>
      </c>
      <c r="U10137" s="1" t="s">
        <v>28</v>
      </c>
      <c r="V10137">
        <v>7912</v>
      </c>
      <c r="W10137" s="1" t="s">
        <v>12268</v>
      </c>
    </row>
    <row r="10138" spans="1:23" x14ac:dyDescent="0.3">
      <c r="A10138" s="1" t="s">
        <v>49</v>
      </c>
      <c r="B10138" s="2">
        <v>44481</v>
      </c>
      <c r="C10138" s="1" t="s">
        <v>3854</v>
      </c>
      <c r="D10138" s="1" t="s">
        <v>18</v>
      </c>
      <c r="E10138" s="1" t="s">
        <v>9547</v>
      </c>
      <c r="F10138" s="1" t="s">
        <v>20</v>
      </c>
      <c r="G10138">
        <v>5</v>
      </c>
      <c r="H10138" s="1" t="s">
        <v>8697</v>
      </c>
      <c r="I10138" s="1" t="s">
        <v>20</v>
      </c>
      <c r="J10138" s="1" t="s">
        <v>20</v>
      </c>
      <c r="K10138" s="1" t="s">
        <v>20</v>
      </c>
      <c r="L10138" s="1" t="s">
        <v>20</v>
      </c>
      <c r="M10138" s="1" t="s">
        <v>20</v>
      </c>
      <c r="N10138" s="3">
        <v>44484.704861111109</v>
      </c>
      <c r="O10138" s="1" t="s">
        <v>34</v>
      </c>
      <c r="P10138" s="1" t="s">
        <v>8502</v>
      </c>
      <c r="Q10138" s="1" t="s">
        <v>20</v>
      </c>
      <c r="R10138" s="1" t="s">
        <v>20</v>
      </c>
      <c r="S10138" s="1" t="s">
        <v>11889</v>
      </c>
      <c r="T10138" s="1" t="s">
        <v>27</v>
      </c>
      <c r="U10138" s="1" t="s">
        <v>20</v>
      </c>
      <c r="V10138">
        <v>7909</v>
      </c>
      <c r="W10138" s="1" t="s">
        <v>20</v>
      </c>
    </row>
    <row r="10139" spans="1:23" x14ac:dyDescent="0.3">
      <c r="A10139" s="1" t="s">
        <v>49</v>
      </c>
      <c r="B10139" s="2">
        <v>44481</v>
      </c>
      <c r="C10139" s="1" t="s">
        <v>2156</v>
      </c>
      <c r="D10139" s="1" t="s">
        <v>18</v>
      </c>
      <c r="E10139" s="1" t="s">
        <v>9131</v>
      </c>
      <c r="F10139" s="1" t="s">
        <v>20</v>
      </c>
      <c r="G10139">
        <v>4</v>
      </c>
      <c r="H10139" s="1" t="s">
        <v>9132</v>
      </c>
      <c r="I10139" s="1" t="s">
        <v>20</v>
      </c>
      <c r="J10139" s="1" t="s">
        <v>20</v>
      </c>
      <c r="K10139" s="1" t="s">
        <v>20</v>
      </c>
      <c r="L10139" s="1" t="s">
        <v>20</v>
      </c>
      <c r="M10139" s="1" t="s">
        <v>20</v>
      </c>
      <c r="N10139" s="3">
        <v>44483.714583333334</v>
      </c>
      <c r="O10139" s="1" t="s">
        <v>21</v>
      </c>
      <c r="P10139" s="1" t="s">
        <v>18</v>
      </c>
      <c r="Q10139" s="1" t="s">
        <v>20</v>
      </c>
      <c r="R10139" s="1" t="s">
        <v>20</v>
      </c>
      <c r="S10139" s="1" t="s">
        <v>7932</v>
      </c>
      <c r="T10139" s="1" t="s">
        <v>20</v>
      </c>
      <c r="U10139" s="1" t="s">
        <v>23</v>
      </c>
      <c r="V10139">
        <v>7583</v>
      </c>
      <c r="W10139" s="1" t="s">
        <v>20</v>
      </c>
    </row>
    <row r="10140" spans="1:23" x14ac:dyDescent="0.3">
      <c r="A10140" s="1" t="s">
        <v>49</v>
      </c>
      <c r="B10140" s="2">
        <v>44481</v>
      </c>
      <c r="C10140" s="1" t="s">
        <v>2156</v>
      </c>
      <c r="D10140" s="1" t="s">
        <v>18</v>
      </c>
      <c r="E10140" s="1" t="s">
        <v>9588</v>
      </c>
      <c r="F10140" s="1" t="s">
        <v>20</v>
      </c>
      <c r="G10140">
        <v>4</v>
      </c>
      <c r="H10140" s="1" t="s">
        <v>8471</v>
      </c>
      <c r="I10140" s="1" t="s">
        <v>20</v>
      </c>
      <c r="J10140" s="1" t="s">
        <v>20</v>
      </c>
      <c r="K10140" s="1" t="s">
        <v>8462</v>
      </c>
      <c r="L10140" s="1" t="s">
        <v>20</v>
      </c>
      <c r="M10140" s="1" t="s">
        <v>20</v>
      </c>
      <c r="N10140" s="3">
        <v>44483.713888888888</v>
      </c>
      <c r="O10140" s="1" t="s">
        <v>43</v>
      </c>
      <c r="P10140" s="1" t="s">
        <v>4771</v>
      </c>
      <c r="Q10140" s="1" t="s">
        <v>20</v>
      </c>
      <c r="R10140" s="1" t="s">
        <v>20</v>
      </c>
      <c r="S10140" s="1" t="s">
        <v>11954</v>
      </c>
      <c r="T10140" s="1" t="s">
        <v>25</v>
      </c>
      <c r="U10140" s="1" t="s">
        <v>35</v>
      </c>
      <c r="V10140">
        <v>7913</v>
      </c>
      <c r="W10140" s="1" t="s">
        <v>12267</v>
      </c>
    </row>
    <row r="10141" spans="1:23" x14ac:dyDescent="0.3">
      <c r="A10141" s="1" t="s">
        <v>1569</v>
      </c>
      <c r="B10141" s="2">
        <v>44481</v>
      </c>
      <c r="C10141" s="1" t="s">
        <v>1528</v>
      </c>
      <c r="D10141" s="1" t="s">
        <v>18</v>
      </c>
      <c r="E10141" s="1" t="s">
        <v>9582</v>
      </c>
      <c r="F10141" s="1" t="s">
        <v>1774</v>
      </c>
      <c r="G10141">
        <v>8</v>
      </c>
      <c r="H10141" s="1" t="s">
        <v>9583</v>
      </c>
      <c r="I10141" s="1" t="s">
        <v>20</v>
      </c>
      <c r="J10141" s="1" t="s">
        <v>20</v>
      </c>
      <c r="K10141" s="1" t="s">
        <v>8789</v>
      </c>
      <c r="L10141" s="1" t="s">
        <v>20</v>
      </c>
      <c r="M10141" s="1" t="s">
        <v>20</v>
      </c>
      <c r="N10141" s="3">
        <v>44483.404166666667</v>
      </c>
      <c r="O10141" s="1" t="s">
        <v>21</v>
      </c>
      <c r="P10141" s="1" t="s">
        <v>4771</v>
      </c>
      <c r="Q10141" s="1" t="s">
        <v>20</v>
      </c>
      <c r="R10141" s="1" t="s">
        <v>20</v>
      </c>
      <c r="S10141" s="1" t="s">
        <v>11949</v>
      </c>
      <c r="T10141" s="1" t="s">
        <v>22</v>
      </c>
      <c r="U10141" s="1" t="s">
        <v>28</v>
      </c>
      <c r="V10141">
        <v>7911</v>
      </c>
      <c r="W10141" s="1" t="s">
        <v>12270</v>
      </c>
    </row>
    <row r="10142" spans="1:23" x14ac:dyDescent="0.3">
      <c r="A10142" s="1" t="s">
        <v>1569</v>
      </c>
      <c r="B10142" s="2">
        <v>44481</v>
      </c>
      <c r="C10142" s="1" t="s">
        <v>3750</v>
      </c>
      <c r="D10142" s="1" t="s">
        <v>18</v>
      </c>
      <c r="E10142" s="1" t="s">
        <v>9559</v>
      </c>
      <c r="F10142" s="1" t="s">
        <v>20</v>
      </c>
      <c r="G10142">
        <v>8</v>
      </c>
      <c r="H10142" s="1" t="s">
        <v>8952</v>
      </c>
      <c r="I10142" s="1" t="s">
        <v>20</v>
      </c>
      <c r="J10142" s="1" t="s">
        <v>3750</v>
      </c>
      <c r="K10142" s="1" t="s">
        <v>20</v>
      </c>
      <c r="L10142" s="1" t="s">
        <v>3750</v>
      </c>
      <c r="M10142" s="1" t="s">
        <v>20</v>
      </c>
      <c r="N10142" s="3">
        <v>44482.604166666664</v>
      </c>
      <c r="O10142" s="1" t="s">
        <v>43</v>
      </c>
      <c r="P10142" s="1" t="s">
        <v>18</v>
      </c>
      <c r="Q10142" s="1" t="s">
        <v>20</v>
      </c>
      <c r="R10142" s="1" t="s">
        <v>20</v>
      </c>
      <c r="S10142" s="1" t="s">
        <v>11916</v>
      </c>
      <c r="T10142" s="1" t="s">
        <v>22</v>
      </c>
      <c r="U10142" s="1" t="s">
        <v>28</v>
      </c>
      <c r="V10142">
        <v>7361</v>
      </c>
      <c r="W10142" s="1" t="s">
        <v>20</v>
      </c>
    </row>
    <row r="10143" spans="1:23" x14ac:dyDescent="0.3">
      <c r="A10143" s="1" t="s">
        <v>836</v>
      </c>
      <c r="B10143" s="2">
        <v>44481</v>
      </c>
      <c r="C10143" s="1" t="s">
        <v>669</v>
      </c>
      <c r="D10143" s="1" t="s">
        <v>18</v>
      </c>
      <c r="E10143" s="1" t="s">
        <v>855</v>
      </c>
      <c r="F10143" s="1" t="s">
        <v>20</v>
      </c>
      <c r="G10143">
        <v>5</v>
      </c>
      <c r="H10143" s="1" t="s">
        <v>20</v>
      </c>
      <c r="I10143" s="1" t="s">
        <v>20</v>
      </c>
      <c r="J10143" s="1" t="s">
        <v>20</v>
      </c>
      <c r="K10143" s="1" t="s">
        <v>20</v>
      </c>
      <c r="L10143" s="1" t="s">
        <v>20</v>
      </c>
      <c r="M10143" s="1" t="s">
        <v>20</v>
      </c>
      <c r="N10143" s="3">
        <v>44482.427777777775</v>
      </c>
      <c r="O10143" s="1" t="s">
        <v>43</v>
      </c>
      <c r="P10143" s="1" t="s">
        <v>18</v>
      </c>
      <c r="Q10143" s="1" t="s">
        <v>20</v>
      </c>
      <c r="R10143" s="1" t="s">
        <v>20</v>
      </c>
      <c r="S10143" s="1" t="s">
        <v>11904</v>
      </c>
      <c r="T10143" s="1" t="s">
        <v>25</v>
      </c>
      <c r="U10143" s="1" t="s">
        <v>35</v>
      </c>
      <c r="V10143">
        <v>7892</v>
      </c>
      <c r="W10143" s="1" t="s">
        <v>20</v>
      </c>
    </row>
    <row r="10144" spans="1:23" x14ac:dyDescent="0.3">
      <c r="A10144" s="1" t="s">
        <v>51</v>
      </c>
      <c r="B10144" s="2">
        <v>44481</v>
      </c>
      <c r="C10144" s="1" t="s">
        <v>669</v>
      </c>
      <c r="D10144" s="1" t="s">
        <v>18</v>
      </c>
      <c r="E10144" s="1" t="s">
        <v>9589</v>
      </c>
      <c r="F10144" s="1" t="s">
        <v>20</v>
      </c>
      <c r="G10144">
        <v>3</v>
      </c>
      <c r="H10144" s="1" t="s">
        <v>20</v>
      </c>
      <c r="I10144" s="1" t="s">
        <v>20</v>
      </c>
      <c r="J10144" s="1" t="s">
        <v>20</v>
      </c>
      <c r="K10144" s="1" t="s">
        <v>20</v>
      </c>
      <c r="L10144" s="1" t="s">
        <v>20</v>
      </c>
      <c r="M10144" s="1" t="s">
        <v>20</v>
      </c>
      <c r="N10144" s="3">
        <v>44481.600694444445</v>
      </c>
      <c r="O10144" s="1" t="s">
        <v>43</v>
      </c>
      <c r="P10144" s="1" t="s">
        <v>18</v>
      </c>
      <c r="Q10144" s="1" t="s">
        <v>20</v>
      </c>
      <c r="R10144" s="1" t="s">
        <v>20</v>
      </c>
      <c r="S10144" s="1" t="s">
        <v>11955</v>
      </c>
      <c r="T10144" s="1" t="s">
        <v>27</v>
      </c>
      <c r="U10144" s="1" t="s">
        <v>26</v>
      </c>
      <c r="V10144">
        <v>7907</v>
      </c>
      <c r="W10144" s="1" t="s">
        <v>20</v>
      </c>
    </row>
    <row r="10145" spans="1:23" x14ac:dyDescent="0.3">
      <c r="A10145" s="1" t="s">
        <v>51</v>
      </c>
      <c r="B10145" s="2">
        <v>44481</v>
      </c>
      <c r="C10145" s="1" t="s">
        <v>1192</v>
      </c>
      <c r="D10145" s="1" t="s">
        <v>18</v>
      </c>
      <c r="E10145" s="1" t="s">
        <v>1447</v>
      </c>
      <c r="F10145" s="1" t="s">
        <v>20</v>
      </c>
      <c r="G10145">
        <v>2</v>
      </c>
      <c r="H10145" s="1" t="s">
        <v>20</v>
      </c>
      <c r="I10145" s="1" t="s">
        <v>20</v>
      </c>
      <c r="J10145" s="1" t="s">
        <v>20</v>
      </c>
      <c r="K10145" s="1" t="s">
        <v>8898</v>
      </c>
      <c r="L10145" s="1" t="s">
        <v>20</v>
      </c>
      <c r="M10145" s="1" t="s">
        <v>20</v>
      </c>
      <c r="N10145" s="3">
        <v>44481.529166666667</v>
      </c>
      <c r="O10145" s="1" t="s">
        <v>34</v>
      </c>
      <c r="P10145" s="1" t="s">
        <v>4771</v>
      </c>
      <c r="Q10145" s="1" t="s">
        <v>20</v>
      </c>
      <c r="R10145" s="1" t="s">
        <v>20</v>
      </c>
      <c r="S10145" s="1" t="s">
        <v>11911</v>
      </c>
      <c r="T10145" s="1" t="s">
        <v>22</v>
      </c>
      <c r="U10145" s="1" t="s">
        <v>28</v>
      </c>
      <c r="V10145">
        <v>7758</v>
      </c>
      <c r="W10145" s="1" t="s">
        <v>12272</v>
      </c>
    </row>
    <row r="10146" spans="1:23" x14ac:dyDescent="0.3">
      <c r="A10146" s="1" t="s">
        <v>836</v>
      </c>
      <c r="B10146" s="2">
        <v>44480</v>
      </c>
      <c r="C10146" s="1" t="s">
        <v>1885</v>
      </c>
      <c r="D10146" s="1" t="s">
        <v>18</v>
      </c>
      <c r="E10146" s="1" t="s">
        <v>9564</v>
      </c>
      <c r="F10146" s="1" t="s">
        <v>18</v>
      </c>
      <c r="G10146">
        <v>8</v>
      </c>
      <c r="H10146" s="1" t="s">
        <v>20</v>
      </c>
      <c r="I10146" s="1" t="s">
        <v>20</v>
      </c>
      <c r="J10146" s="1" t="s">
        <v>20</v>
      </c>
      <c r="K10146" s="1" t="s">
        <v>20</v>
      </c>
      <c r="L10146" s="1" t="s">
        <v>20</v>
      </c>
      <c r="M10146" s="1" t="s">
        <v>20</v>
      </c>
      <c r="N10146" s="3">
        <v>44487.466666666667</v>
      </c>
      <c r="O10146" s="1" t="s">
        <v>43</v>
      </c>
      <c r="P10146" s="1" t="s">
        <v>18</v>
      </c>
      <c r="Q10146" s="1" t="s">
        <v>20</v>
      </c>
      <c r="R10146" s="1" t="s">
        <v>20</v>
      </c>
      <c r="S10146" s="1" t="s">
        <v>11924</v>
      </c>
      <c r="T10146" s="1" t="s">
        <v>27</v>
      </c>
      <c r="U10146" s="1" t="s">
        <v>26</v>
      </c>
      <c r="V10146">
        <v>7755</v>
      </c>
      <c r="W10146" s="1" t="s">
        <v>20</v>
      </c>
    </row>
    <row r="10147" spans="1:23" x14ac:dyDescent="0.3">
      <c r="A10147" s="1" t="s">
        <v>49</v>
      </c>
      <c r="B10147" s="2">
        <v>44480</v>
      </c>
      <c r="C10147" s="1" t="s">
        <v>2764</v>
      </c>
      <c r="D10147" s="1" t="s">
        <v>18</v>
      </c>
      <c r="E10147" s="1" t="s">
        <v>9527</v>
      </c>
      <c r="F10147" s="1" t="s">
        <v>20</v>
      </c>
      <c r="G10147">
        <v>4</v>
      </c>
      <c r="H10147" s="1" t="s">
        <v>9132</v>
      </c>
      <c r="I10147" s="1" t="s">
        <v>20</v>
      </c>
      <c r="J10147" s="1" t="s">
        <v>20</v>
      </c>
      <c r="K10147" s="1" t="s">
        <v>20</v>
      </c>
      <c r="L10147" s="1" t="s">
        <v>20</v>
      </c>
      <c r="M10147" s="1" t="s">
        <v>20</v>
      </c>
      <c r="N10147" s="3">
        <v>44487.399305555555</v>
      </c>
      <c r="O10147" s="1" t="s">
        <v>34</v>
      </c>
      <c r="P10147" s="1" t="s">
        <v>18</v>
      </c>
      <c r="Q10147" s="1" t="s">
        <v>20</v>
      </c>
      <c r="R10147" s="1" t="s">
        <v>20</v>
      </c>
      <c r="S10147" s="1" t="s">
        <v>7932</v>
      </c>
      <c r="T10147" s="1" t="s">
        <v>22</v>
      </c>
      <c r="U10147" s="1" t="s">
        <v>26</v>
      </c>
      <c r="V10147">
        <v>7716</v>
      </c>
      <c r="W10147" s="1" t="s">
        <v>20</v>
      </c>
    </row>
    <row r="10148" spans="1:23" x14ac:dyDescent="0.3">
      <c r="A10148" s="1" t="s">
        <v>51</v>
      </c>
      <c r="B10148" s="2">
        <v>44480</v>
      </c>
      <c r="C10148" s="1" t="s">
        <v>2764</v>
      </c>
      <c r="D10148" s="1" t="s">
        <v>18</v>
      </c>
      <c r="E10148" s="1" t="s">
        <v>9587</v>
      </c>
      <c r="F10148" s="1" t="s">
        <v>20</v>
      </c>
      <c r="G10148">
        <v>4</v>
      </c>
      <c r="H10148" s="1" t="s">
        <v>20</v>
      </c>
      <c r="I10148" s="1" t="s">
        <v>20</v>
      </c>
      <c r="J10148" s="1" t="s">
        <v>20</v>
      </c>
      <c r="K10148" s="1" t="s">
        <v>20</v>
      </c>
      <c r="L10148" s="1" t="s">
        <v>20</v>
      </c>
      <c r="M10148" s="1" t="s">
        <v>20</v>
      </c>
      <c r="N10148" s="3">
        <v>44487.395138888889</v>
      </c>
      <c r="O10148" s="1" t="s">
        <v>34</v>
      </c>
      <c r="P10148" s="1" t="s">
        <v>9161</v>
      </c>
      <c r="Q10148" s="1" t="s">
        <v>20</v>
      </c>
      <c r="R10148" s="1" t="s">
        <v>20</v>
      </c>
      <c r="S10148" s="1" t="s">
        <v>11953</v>
      </c>
      <c r="T10148" s="1" t="s">
        <v>25</v>
      </c>
      <c r="U10148" s="1" t="s">
        <v>28</v>
      </c>
      <c r="V10148">
        <v>7900</v>
      </c>
      <c r="W10148" s="1" t="s">
        <v>20</v>
      </c>
    </row>
    <row r="10149" spans="1:23" x14ac:dyDescent="0.3">
      <c r="A10149" s="1" t="s">
        <v>51</v>
      </c>
      <c r="B10149" s="2">
        <v>44480</v>
      </c>
      <c r="C10149" s="1" t="s">
        <v>2853</v>
      </c>
      <c r="D10149" s="1" t="s">
        <v>18</v>
      </c>
      <c r="E10149" s="1" t="s">
        <v>2412</v>
      </c>
      <c r="F10149" s="1" t="s">
        <v>3015</v>
      </c>
      <c r="G10149">
        <v>2</v>
      </c>
      <c r="H10149" s="1" t="s">
        <v>20</v>
      </c>
      <c r="I10149" s="1" t="s">
        <v>20</v>
      </c>
      <c r="J10149" s="1" t="s">
        <v>20</v>
      </c>
      <c r="K10149" s="1" t="s">
        <v>8898</v>
      </c>
      <c r="L10149" s="1" t="s">
        <v>20</v>
      </c>
      <c r="M10149" s="1" t="s">
        <v>20</v>
      </c>
      <c r="N10149" s="3">
        <v>44487.38958333333</v>
      </c>
      <c r="O10149" s="1" t="s">
        <v>34</v>
      </c>
      <c r="P10149" s="1" t="s">
        <v>18</v>
      </c>
      <c r="Q10149" s="1" t="s">
        <v>20</v>
      </c>
      <c r="R10149" s="1" t="s">
        <v>20</v>
      </c>
      <c r="S10149" s="1" t="s">
        <v>11861</v>
      </c>
      <c r="T10149" s="1" t="s">
        <v>25</v>
      </c>
      <c r="U10149" s="1" t="s">
        <v>35</v>
      </c>
      <c r="V10149">
        <v>7680</v>
      </c>
      <c r="W10149" s="1" t="s">
        <v>12272</v>
      </c>
    </row>
    <row r="10150" spans="1:23" x14ac:dyDescent="0.3">
      <c r="A10150" s="1" t="s">
        <v>49</v>
      </c>
      <c r="B10150" s="2">
        <v>44480</v>
      </c>
      <c r="C10150" s="1" t="s">
        <v>2853</v>
      </c>
      <c r="D10150" s="1" t="s">
        <v>18</v>
      </c>
      <c r="E10150" s="1" t="s">
        <v>9572</v>
      </c>
      <c r="F10150" s="1" t="s">
        <v>3016</v>
      </c>
      <c r="G10150">
        <v>6</v>
      </c>
      <c r="H10150" s="1" t="s">
        <v>4069</v>
      </c>
      <c r="I10150" s="1" t="s">
        <v>20</v>
      </c>
      <c r="J10150" s="1" t="s">
        <v>20</v>
      </c>
      <c r="K10150" s="1" t="s">
        <v>8898</v>
      </c>
      <c r="L10150" s="1" t="s">
        <v>20</v>
      </c>
      <c r="M10150" s="1" t="s">
        <v>20</v>
      </c>
      <c r="N10150" s="3">
        <v>44487.386805555558</v>
      </c>
      <c r="O10150" s="1" t="s">
        <v>34</v>
      </c>
      <c r="P10150" s="1" t="s">
        <v>18</v>
      </c>
      <c r="Q10150" s="1" t="s">
        <v>20</v>
      </c>
      <c r="R10150" s="1" t="s">
        <v>20</v>
      </c>
      <c r="S10150" s="1" t="s">
        <v>11937</v>
      </c>
      <c r="T10150" s="1" t="s">
        <v>22</v>
      </c>
      <c r="U10150" s="1" t="s">
        <v>23</v>
      </c>
      <c r="V10150">
        <v>7391</v>
      </c>
      <c r="W10150" s="1" t="s">
        <v>12272</v>
      </c>
    </row>
    <row r="10151" spans="1:23" x14ac:dyDescent="0.3">
      <c r="A10151" s="1" t="s">
        <v>49</v>
      </c>
      <c r="B10151" s="2">
        <v>44480</v>
      </c>
      <c r="C10151" s="1" t="s">
        <v>3353</v>
      </c>
      <c r="D10151" s="1" t="s">
        <v>18</v>
      </c>
      <c r="E10151" s="1" t="s">
        <v>3375</v>
      </c>
      <c r="F10151" s="1" t="s">
        <v>20</v>
      </c>
      <c r="G10151">
        <v>3</v>
      </c>
      <c r="H10151" s="1" t="s">
        <v>9001</v>
      </c>
      <c r="I10151" s="1" t="s">
        <v>20</v>
      </c>
      <c r="J10151" s="1" t="s">
        <v>20</v>
      </c>
      <c r="K10151" s="1" t="s">
        <v>8618</v>
      </c>
      <c r="L10151" s="1" t="s">
        <v>20</v>
      </c>
      <c r="M10151" s="1" t="s">
        <v>20</v>
      </c>
      <c r="N10151" s="3">
        <v>44484.859722222223</v>
      </c>
      <c r="O10151" s="1" t="s">
        <v>43</v>
      </c>
      <c r="P10151" s="1" t="s">
        <v>18</v>
      </c>
      <c r="Q10151" s="1" t="s">
        <v>20</v>
      </c>
      <c r="R10151" s="1" t="s">
        <v>20</v>
      </c>
      <c r="S10151" s="1" t="s">
        <v>11004</v>
      </c>
      <c r="T10151" s="1" t="s">
        <v>27</v>
      </c>
      <c r="U10151" s="1" t="s">
        <v>35</v>
      </c>
      <c r="V10151">
        <v>7790</v>
      </c>
      <c r="W10151" s="1" t="s">
        <v>12269</v>
      </c>
    </row>
    <row r="10152" spans="1:23" x14ac:dyDescent="0.3">
      <c r="A10152" s="1" t="s">
        <v>49</v>
      </c>
      <c r="B10152" s="2">
        <v>44480</v>
      </c>
      <c r="C10152" s="1" t="s">
        <v>3854</v>
      </c>
      <c r="D10152" s="1" t="s">
        <v>18</v>
      </c>
      <c r="E10152" s="1" t="s">
        <v>9547</v>
      </c>
      <c r="F10152" s="1" t="s">
        <v>20</v>
      </c>
      <c r="G10152">
        <v>4</v>
      </c>
      <c r="H10152" s="1" t="s">
        <v>8697</v>
      </c>
      <c r="I10152" s="1" t="s">
        <v>20</v>
      </c>
      <c r="J10152" s="1" t="s">
        <v>20</v>
      </c>
      <c r="K10152" s="1" t="s">
        <v>20</v>
      </c>
      <c r="L10152" s="1" t="s">
        <v>20</v>
      </c>
      <c r="M10152" s="1" t="s">
        <v>20</v>
      </c>
      <c r="N10152" s="3">
        <v>44484.70416666667</v>
      </c>
      <c r="O10152" s="1" t="s">
        <v>34</v>
      </c>
      <c r="P10152" s="1" t="s">
        <v>8502</v>
      </c>
      <c r="Q10152" s="1" t="s">
        <v>20</v>
      </c>
      <c r="R10152" s="1" t="s">
        <v>20</v>
      </c>
      <c r="S10152" s="1" t="s">
        <v>11889</v>
      </c>
      <c r="T10152" s="1" t="s">
        <v>27</v>
      </c>
      <c r="U10152" s="1" t="s">
        <v>20</v>
      </c>
      <c r="V10152">
        <v>7909</v>
      </c>
      <c r="W10152" s="1" t="s">
        <v>20</v>
      </c>
    </row>
    <row r="10153" spans="1:23" x14ac:dyDescent="0.3">
      <c r="A10153" s="1" t="s">
        <v>49</v>
      </c>
      <c r="B10153" s="2">
        <v>44480</v>
      </c>
      <c r="C10153" s="1" t="s">
        <v>2156</v>
      </c>
      <c r="D10153" s="1" t="s">
        <v>18</v>
      </c>
      <c r="E10153" s="1" t="s">
        <v>9131</v>
      </c>
      <c r="F10153" s="1" t="s">
        <v>20</v>
      </c>
      <c r="G10153">
        <v>4</v>
      </c>
      <c r="H10153" s="1" t="s">
        <v>9132</v>
      </c>
      <c r="I10153" s="1" t="s">
        <v>20</v>
      </c>
      <c r="J10153" s="1" t="s">
        <v>20</v>
      </c>
      <c r="K10153" s="1" t="s">
        <v>20</v>
      </c>
      <c r="L10153" s="1" t="s">
        <v>20</v>
      </c>
      <c r="M10153" s="1" t="s">
        <v>20</v>
      </c>
      <c r="N10153" s="3">
        <v>44484.679166666669</v>
      </c>
      <c r="O10153" s="1" t="s">
        <v>21</v>
      </c>
      <c r="P10153" s="1" t="s">
        <v>18</v>
      </c>
      <c r="Q10153" s="1" t="s">
        <v>20</v>
      </c>
      <c r="R10153" s="1" t="s">
        <v>20</v>
      </c>
      <c r="S10153" s="1" t="s">
        <v>7932</v>
      </c>
      <c r="T10153" s="1" t="s">
        <v>20</v>
      </c>
      <c r="U10153" s="1" t="s">
        <v>23</v>
      </c>
      <c r="V10153">
        <v>7583</v>
      </c>
      <c r="W10153" s="1" t="s">
        <v>20</v>
      </c>
    </row>
    <row r="10154" spans="1:23" x14ac:dyDescent="0.3">
      <c r="A10154" s="1" t="s">
        <v>49</v>
      </c>
      <c r="B10154" s="2">
        <v>44480</v>
      </c>
      <c r="C10154" s="1" t="s">
        <v>2156</v>
      </c>
      <c r="D10154" s="1" t="s">
        <v>18</v>
      </c>
      <c r="E10154" s="1" t="s">
        <v>9590</v>
      </c>
      <c r="F10154" s="1" t="s">
        <v>20</v>
      </c>
      <c r="G10154">
        <v>4</v>
      </c>
      <c r="H10154" s="1" t="s">
        <v>8471</v>
      </c>
      <c r="I10154" s="1" t="s">
        <v>20</v>
      </c>
      <c r="J10154" s="1" t="s">
        <v>20</v>
      </c>
      <c r="K10154" s="1" t="s">
        <v>8462</v>
      </c>
      <c r="L10154" s="1" t="s">
        <v>20</v>
      </c>
      <c r="M10154" s="1" t="s">
        <v>20</v>
      </c>
      <c r="N10154" s="3">
        <v>44484.678472222222</v>
      </c>
      <c r="O10154" s="1" t="s">
        <v>34</v>
      </c>
      <c r="P10154" s="1" t="s">
        <v>4771</v>
      </c>
      <c r="Q10154" s="1" t="s">
        <v>20</v>
      </c>
      <c r="R10154" s="1" t="s">
        <v>20</v>
      </c>
      <c r="S10154" s="1" t="s">
        <v>11956</v>
      </c>
      <c r="T10154" s="1" t="s">
        <v>25</v>
      </c>
      <c r="U10154" s="1" t="s">
        <v>23</v>
      </c>
      <c r="V10154">
        <v>7883</v>
      </c>
      <c r="W10154" s="1" t="s">
        <v>12267</v>
      </c>
    </row>
    <row r="10155" spans="1:23" x14ac:dyDescent="0.3">
      <c r="A10155" s="1" t="s">
        <v>1569</v>
      </c>
      <c r="B10155" s="2">
        <v>44480</v>
      </c>
      <c r="C10155" s="1" t="s">
        <v>1528</v>
      </c>
      <c r="D10155" s="1" t="s">
        <v>18</v>
      </c>
      <c r="E10155" s="1" t="s">
        <v>9582</v>
      </c>
      <c r="F10155" s="1" t="s">
        <v>1775</v>
      </c>
      <c r="G10155">
        <v>8</v>
      </c>
      <c r="H10155" s="1" t="s">
        <v>9583</v>
      </c>
      <c r="I10155" s="1" t="s">
        <v>20</v>
      </c>
      <c r="J10155" s="1" t="s">
        <v>20</v>
      </c>
      <c r="K10155" s="1" t="s">
        <v>8789</v>
      </c>
      <c r="L10155" s="1" t="s">
        <v>20</v>
      </c>
      <c r="M10155" s="1" t="s">
        <v>20</v>
      </c>
      <c r="N10155" s="3">
        <v>44483.404166666667</v>
      </c>
      <c r="O10155" s="1" t="s">
        <v>21</v>
      </c>
      <c r="P10155" s="1" t="s">
        <v>4771</v>
      </c>
      <c r="Q10155" s="1" t="s">
        <v>20</v>
      </c>
      <c r="R10155" s="1" t="s">
        <v>20</v>
      </c>
      <c r="S10155" s="1" t="s">
        <v>11949</v>
      </c>
      <c r="T10155" s="1" t="s">
        <v>22</v>
      </c>
      <c r="U10155" s="1" t="s">
        <v>28</v>
      </c>
      <c r="V10155">
        <v>7911</v>
      </c>
      <c r="W10155" s="1" t="s">
        <v>12270</v>
      </c>
    </row>
    <row r="10156" spans="1:23" x14ac:dyDescent="0.3">
      <c r="A10156" s="1" t="s">
        <v>1569</v>
      </c>
      <c r="B10156" s="2">
        <v>44480</v>
      </c>
      <c r="C10156" s="1" t="s">
        <v>3750</v>
      </c>
      <c r="D10156" s="1" t="s">
        <v>18</v>
      </c>
      <c r="E10156" s="1" t="s">
        <v>9559</v>
      </c>
      <c r="F10156" s="1" t="s">
        <v>20</v>
      </c>
      <c r="G10156">
        <v>8</v>
      </c>
      <c r="H10156" s="1" t="s">
        <v>8952</v>
      </c>
      <c r="I10156" s="1" t="s">
        <v>20</v>
      </c>
      <c r="J10156" s="1" t="s">
        <v>3750</v>
      </c>
      <c r="K10156" s="1" t="s">
        <v>20</v>
      </c>
      <c r="L10156" s="1" t="s">
        <v>3750</v>
      </c>
      <c r="M10156" s="1" t="s">
        <v>20</v>
      </c>
      <c r="N10156" s="3">
        <v>44482.604166666664</v>
      </c>
      <c r="O10156" s="1" t="s">
        <v>43</v>
      </c>
      <c r="P10156" s="1" t="s">
        <v>18</v>
      </c>
      <c r="Q10156" s="1" t="s">
        <v>20</v>
      </c>
      <c r="R10156" s="1" t="s">
        <v>20</v>
      </c>
      <c r="S10156" s="1" t="s">
        <v>11916</v>
      </c>
      <c r="T10156" s="1" t="s">
        <v>22</v>
      </c>
      <c r="U10156" s="1" t="s">
        <v>28</v>
      </c>
      <c r="V10156">
        <v>7361</v>
      </c>
      <c r="W10156" s="1" t="s">
        <v>20</v>
      </c>
    </row>
    <row r="10157" spans="1:23" x14ac:dyDescent="0.3">
      <c r="A10157" s="1" t="s">
        <v>838</v>
      </c>
      <c r="B10157" s="2">
        <v>44480</v>
      </c>
      <c r="C10157" s="1" t="s">
        <v>669</v>
      </c>
      <c r="D10157" s="1" t="s">
        <v>18</v>
      </c>
      <c r="E10157" s="1" t="s">
        <v>9591</v>
      </c>
      <c r="F10157" s="1" t="s">
        <v>20</v>
      </c>
      <c r="G10157">
        <v>5</v>
      </c>
      <c r="H10157" s="1" t="s">
        <v>20</v>
      </c>
      <c r="I10157" s="1" t="s">
        <v>20</v>
      </c>
      <c r="J10157" s="1" t="s">
        <v>20</v>
      </c>
      <c r="K10157" s="1" t="s">
        <v>20</v>
      </c>
      <c r="L10157" s="1" t="s">
        <v>20</v>
      </c>
      <c r="M10157" s="1" t="s">
        <v>20</v>
      </c>
      <c r="N10157" s="3">
        <v>44482.427083333336</v>
      </c>
      <c r="O10157" s="1" t="s">
        <v>34</v>
      </c>
      <c r="P10157" s="1" t="s">
        <v>18</v>
      </c>
      <c r="Q10157" s="1" t="s">
        <v>20</v>
      </c>
      <c r="R10157" s="1" t="s">
        <v>20</v>
      </c>
      <c r="S10157" s="1" t="s">
        <v>11957</v>
      </c>
      <c r="T10157" s="1" t="s">
        <v>22</v>
      </c>
      <c r="U10157" s="1" t="s">
        <v>20</v>
      </c>
      <c r="V10157">
        <v>7905</v>
      </c>
      <c r="W10157" s="1" t="s">
        <v>20</v>
      </c>
    </row>
    <row r="10158" spans="1:23" x14ac:dyDescent="0.3">
      <c r="A10158" s="1" t="s">
        <v>836</v>
      </c>
      <c r="B10158" s="2">
        <v>44480</v>
      </c>
      <c r="C10158" s="1" t="s">
        <v>1192</v>
      </c>
      <c r="D10158" s="1" t="s">
        <v>18</v>
      </c>
      <c r="E10158" s="1" t="s">
        <v>1430</v>
      </c>
      <c r="F10158" s="1" t="s">
        <v>20</v>
      </c>
      <c r="G10158">
        <v>8</v>
      </c>
      <c r="H10158" s="1" t="s">
        <v>20</v>
      </c>
      <c r="I10158" s="1" t="s">
        <v>20</v>
      </c>
      <c r="J10158" s="1" t="s">
        <v>20</v>
      </c>
      <c r="K10158" s="1" t="s">
        <v>20</v>
      </c>
      <c r="L10158" s="1" t="s">
        <v>20</v>
      </c>
      <c r="M10158" s="1" t="s">
        <v>20</v>
      </c>
      <c r="N10158" s="3">
        <v>44481.447222222225</v>
      </c>
      <c r="O10158" s="1" t="s">
        <v>21</v>
      </c>
      <c r="P10158" s="1" t="s">
        <v>18</v>
      </c>
      <c r="Q10158" s="1" t="s">
        <v>20</v>
      </c>
      <c r="R10158" s="1" t="s">
        <v>20</v>
      </c>
      <c r="S10158" s="1" t="s">
        <v>11756</v>
      </c>
      <c r="T10158" s="1" t="s">
        <v>22</v>
      </c>
      <c r="U10158" s="1" t="s">
        <v>35</v>
      </c>
      <c r="V10158">
        <v>7854</v>
      </c>
      <c r="W10158" s="1" t="s">
        <v>20</v>
      </c>
    </row>
    <row r="10159" spans="1:23" x14ac:dyDescent="0.3">
      <c r="A10159" s="1" t="s">
        <v>51</v>
      </c>
      <c r="B10159" s="2">
        <v>44480</v>
      </c>
      <c r="C10159" s="1" t="s">
        <v>3353</v>
      </c>
      <c r="D10159" s="1" t="s">
        <v>18</v>
      </c>
      <c r="E10159" s="1" t="s">
        <v>3429</v>
      </c>
      <c r="F10159" s="1" t="s">
        <v>20</v>
      </c>
      <c r="G10159">
        <v>4</v>
      </c>
      <c r="H10159" s="1" t="s">
        <v>20</v>
      </c>
      <c r="I10159" s="1" t="s">
        <v>20</v>
      </c>
      <c r="J10159" s="1" t="s">
        <v>20</v>
      </c>
      <c r="K10159" s="1" t="s">
        <v>8588</v>
      </c>
      <c r="L10159" s="1" t="s">
        <v>20</v>
      </c>
      <c r="M10159" s="1" t="s">
        <v>20</v>
      </c>
      <c r="N10159" s="3">
        <v>44481.428472222222</v>
      </c>
      <c r="O10159" s="1" t="s">
        <v>43</v>
      </c>
      <c r="P10159" s="1" t="s">
        <v>18</v>
      </c>
      <c r="Q10159" s="1" t="s">
        <v>20</v>
      </c>
      <c r="R10159" s="1" t="s">
        <v>20</v>
      </c>
      <c r="S10159" s="1" t="s">
        <v>11958</v>
      </c>
      <c r="T10159" s="1" t="s">
        <v>25</v>
      </c>
      <c r="U10159" s="1" t="s">
        <v>26</v>
      </c>
      <c r="V10159">
        <v>7904</v>
      </c>
      <c r="W10159" s="1" t="s">
        <v>12268</v>
      </c>
    </row>
    <row r="10160" spans="1:23" x14ac:dyDescent="0.3">
      <c r="A10160" s="1" t="s">
        <v>869</v>
      </c>
      <c r="B10160" s="2">
        <v>44480</v>
      </c>
      <c r="C10160" s="1" t="s">
        <v>669</v>
      </c>
      <c r="D10160" s="1" t="s">
        <v>18</v>
      </c>
      <c r="E10160" s="1" t="s">
        <v>9592</v>
      </c>
      <c r="F10160" s="1" t="s">
        <v>20</v>
      </c>
      <c r="G10160">
        <v>3</v>
      </c>
      <c r="H10160" s="1" t="s">
        <v>9119</v>
      </c>
      <c r="I10160" s="1" t="s">
        <v>20</v>
      </c>
      <c r="J10160" s="1" t="s">
        <v>20</v>
      </c>
      <c r="K10160" s="1" t="s">
        <v>20</v>
      </c>
      <c r="L10160" s="1" t="s">
        <v>20</v>
      </c>
      <c r="M10160" s="1" t="s">
        <v>20</v>
      </c>
      <c r="N10160" s="3">
        <v>44480.82916666667</v>
      </c>
      <c r="O10160" s="1" t="s">
        <v>34</v>
      </c>
      <c r="P10160" s="1" t="s">
        <v>4771</v>
      </c>
      <c r="Q10160" s="1" t="s">
        <v>20</v>
      </c>
      <c r="R10160" s="1" t="s">
        <v>20</v>
      </c>
      <c r="S10160" s="1" t="s">
        <v>11959</v>
      </c>
      <c r="T10160" s="1" t="s">
        <v>20</v>
      </c>
      <c r="U10160" s="1" t="s">
        <v>23</v>
      </c>
      <c r="V10160">
        <v>7906</v>
      </c>
      <c r="W10160" s="1" t="s">
        <v>20</v>
      </c>
    </row>
    <row r="10161" spans="1:23" x14ac:dyDescent="0.3">
      <c r="A10161" s="1" t="s">
        <v>1454</v>
      </c>
      <c r="B10161" s="2">
        <v>44480</v>
      </c>
      <c r="C10161" s="1" t="s">
        <v>3353</v>
      </c>
      <c r="D10161" s="1" t="s">
        <v>18</v>
      </c>
      <c r="E10161" s="1" t="s">
        <v>3430</v>
      </c>
      <c r="F10161" s="1" t="s">
        <v>20</v>
      </c>
      <c r="G10161">
        <v>1</v>
      </c>
      <c r="H10161" s="1" t="s">
        <v>9593</v>
      </c>
      <c r="I10161" s="1" t="s">
        <v>20</v>
      </c>
      <c r="J10161" s="1" t="s">
        <v>20</v>
      </c>
      <c r="K10161" s="1" t="s">
        <v>9241</v>
      </c>
      <c r="L10161" s="1" t="s">
        <v>20</v>
      </c>
      <c r="M10161" s="1" t="s">
        <v>20</v>
      </c>
      <c r="N10161" s="3">
        <v>44480.484722222223</v>
      </c>
      <c r="O10161" s="1" t="s">
        <v>34</v>
      </c>
      <c r="P10161" s="1" t="s">
        <v>4771</v>
      </c>
      <c r="Q10161" s="1" t="s">
        <v>20</v>
      </c>
      <c r="R10161" s="1" t="s">
        <v>20</v>
      </c>
      <c r="S10161" s="1" t="s">
        <v>11960</v>
      </c>
      <c r="T10161" s="1" t="s">
        <v>27</v>
      </c>
      <c r="U10161" s="1" t="s">
        <v>23</v>
      </c>
      <c r="V10161">
        <v>7898</v>
      </c>
      <c r="W10161" s="1" t="s">
        <v>12274</v>
      </c>
    </row>
    <row r="10162" spans="1:23" x14ac:dyDescent="0.3">
      <c r="A10162" s="1" t="s">
        <v>51</v>
      </c>
      <c r="B10162" s="2">
        <v>44477</v>
      </c>
      <c r="C10162" s="1" t="s">
        <v>2764</v>
      </c>
      <c r="D10162" s="1" t="s">
        <v>18</v>
      </c>
      <c r="E10162" s="1" t="s">
        <v>9587</v>
      </c>
      <c r="F10162" s="1" t="s">
        <v>20</v>
      </c>
      <c r="G10162">
        <v>8</v>
      </c>
      <c r="H10162" s="1" t="s">
        <v>20</v>
      </c>
      <c r="I10162" s="1" t="s">
        <v>20</v>
      </c>
      <c r="J10162" s="1" t="s">
        <v>20</v>
      </c>
      <c r="K10162" s="1" t="s">
        <v>20</v>
      </c>
      <c r="L10162" s="1" t="s">
        <v>20</v>
      </c>
      <c r="M10162" s="1" t="s">
        <v>20</v>
      </c>
      <c r="N10162" s="3">
        <v>44480.517361111109</v>
      </c>
      <c r="O10162" s="1" t="s">
        <v>34</v>
      </c>
      <c r="P10162" s="1" t="s">
        <v>9161</v>
      </c>
      <c r="Q10162" s="1" t="s">
        <v>20</v>
      </c>
      <c r="R10162" s="1" t="s">
        <v>20</v>
      </c>
      <c r="S10162" s="1" t="s">
        <v>11953</v>
      </c>
      <c r="T10162" s="1" t="s">
        <v>25</v>
      </c>
      <c r="U10162" s="1" t="s">
        <v>28</v>
      </c>
      <c r="V10162">
        <v>7900</v>
      </c>
      <c r="W10162" s="1" t="s">
        <v>20</v>
      </c>
    </row>
    <row r="10163" spans="1:23" x14ac:dyDescent="0.3">
      <c r="A10163" s="1" t="s">
        <v>1569</v>
      </c>
      <c r="B10163" s="2">
        <v>44477</v>
      </c>
      <c r="C10163" s="1" t="s">
        <v>1528</v>
      </c>
      <c r="D10163" s="1" t="s">
        <v>18</v>
      </c>
      <c r="E10163" s="1" t="s">
        <v>9594</v>
      </c>
      <c r="F10163" s="1" t="s">
        <v>1777</v>
      </c>
      <c r="G10163">
        <v>8</v>
      </c>
      <c r="H10163" s="1" t="s">
        <v>8952</v>
      </c>
      <c r="I10163" s="1" t="s">
        <v>20</v>
      </c>
      <c r="J10163" s="1" t="s">
        <v>20</v>
      </c>
      <c r="K10163" s="1" t="s">
        <v>8789</v>
      </c>
      <c r="L10163" s="1" t="s">
        <v>20</v>
      </c>
      <c r="M10163" s="1" t="s">
        <v>20</v>
      </c>
      <c r="N10163" s="3">
        <v>44480.431250000001</v>
      </c>
      <c r="O10163" s="1" t="s">
        <v>43</v>
      </c>
      <c r="P10163" s="1" t="s">
        <v>4771</v>
      </c>
      <c r="Q10163" s="1" t="s">
        <v>20</v>
      </c>
      <c r="R10163" s="1" t="s">
        <v>20</v>
      </c>
      <c r="S10163" s="1" t="s">
        <v>11961</v>
      </c>
      <c r="T10163" s="1" t="s">
        <v>22</v>
      </c>
      <c r="U10163" s="1" t="s">
        <v>28</v>
      </c>
      <c r="V10163">
        <v>7908</v>
      </c>
      <c r="W10163" s="1" t="s">
        <v>12270</v>
      </c>
    </row>
    <row r="10164" spans="1:23" x14ac:dyDescent="0.3">
      <c r="A10164" s="1" t="s">
        <v>51</v>
      </c>
      <c r="B10164" s="2">
        <v>44477</v>
      </c>
      <c r="C10164" s="1" t="s">
        <v>1192</v>
      </c>
      <c r="D10164" s="1" t="s">
        <v>18</v>
      </c>
      <c r="E10164" s="1" t="s">
        <v>1452</v>
      </c>
      <c r="F10164" s="1" t="s">
        <v>20</v>
      </c>
      <c r="G10164">
        <v>4</v>
      </c>
      <c r="H10164" s="1" t="s">
        <v>20</v>
      </c>
      <c r="I10164" s="1" t="s">
        <v>20</v>
      </c>
      <c r="J10164" s="1" t="s">
        <v>20</v>
      </c>
      <c r="K10164" s="1" t="s">
        <v>8588</v>
      </c>
      <c r="L10164" s="1" t="s">
        <v>20</v>
      </c>
      <c r="M10164" s="1" t="s">
        <v>20</v>
      </c>
      <c r="N10164" s="3">
        <v>44480.404861111114</v>
      </c>
      <c r="O10164" s="1" t="s">
        <v>53</v>
      </c>
      <c r="P10164" s="1" t="s">
        <v>18</v>
      </c>
      <c r="Q10164" s="1" t="s">
        <v>20</v>
      </c>
      <c r="R10164" s="1" t="s">
        <v>20</v>
      </c>
      <c r="S10164" s="1" t="s">
        <v>11940</v>
      </c>
      <c r="T10164" s="1" t="s">
        <v>27</v>
      </c>
      <c r="U10164" s="1" t="s">
        <v>28</v>
      </c>
      <c r="V10164">
        <v>7799</v>
      </c>
      <c r="W10164" s="1" t="s">
        <v>12268</v>
      </c>
    </row>
    <row r="10165" spans="1:23" x14ac:dyDescent="0.3">
      <c r="A10165" s="1" t="s">
        <v>51</v>
      </c>
      <c r="B10165" s="2">
        <v>44477</v>
      </c>
      <c r="C10165" s="1" t="s">
        <v>1192</v>
      </c>
      <c r="D10165" s="1" t="s">
        <v>18</v>
      </c>
      <c r="E10165" s="1" t="s">
        <v>1447</v>
      </c>
      <c r="F10165" s="1" t="s">
        <v>20</v>
      </c>
      <c r="G10165">
        <v>4</v>
      </c>
      <c r="H10165" s="1" t="s">
        <v>20</v>
      </c>
      <c r="I10165" s="1" t="s">
        <v>20</v>
      </c>
      <c r="J10165" s="1" t="s">
        <v>20</v>
      </c>
      <c r="K10165" s="1" t="s">
        <v>8898</v>
      </c>
      <c r="L10165" s="1" t="s">
        <v>20</v>
      </c>
      <c r="M10165" s="1" t="s">
        <v>20</v>
      </c>
      <c r="N10165" s="3">
        <v>44480.404166666667</v>
      </c>
      <c r="O10165" s="1" t="s">
        <v>34</v>
      </c>
      <c r="P10165" s="1" t="s">
        <v>4771</v>
      </c>
      <c r="Q10165" s="1" t="s">
        <v>20</v>
      </c>
      <c r="R10165" s="1" t="s">
        <v>20</v>
      </c>
      <c r="S10165" s="1" t="s">
        <v>11911</v>
      </c>
      <c r="T10165" s="1" t="s">
        <v>22</v>
      </c>
      <c r="U10165" s="1" t="s">
        <v>28</v>
      </c>
      <c r="V10165">
        <v>7758</v>
      </c>
      <c r="W10165" s="1" t="s">
        <v>12272</v>
      </c>
    </row>
    <row r="10166" spans="1:23" x14ac:dyDescent="0.3">
      <c r="A10166" s="1" t="s">
        <v>51</v>
      </c>
      <c r="B10166" s="2">
        <v>44477</v>
      </c>
      <c r="C10166" s="1" t="s">
        <v>2853</v>
      </c>
      <c r="D10166" s="1" t="s">
        <v>18</v>
      </c>
      <c r="E10166" s="1" t="s">
        <v>2412</v>
      </c>
      <c r="F10166" s="1" t="s">
        <v>3017</v>
      </c>
      <c r="G10166">
        <v>4</v>
      </c>
      <c r="H10166" s="1" t="s">
        <v>20</v>
      </c>
      <c r="I10166" s="1" t="s">
        <v>20</v>
      </c>
      <c r="J10166" s="1" t="s">
        <v>20</v>
      </c>
      <c r="K10166" s="1" t="s">
        <v>8898</v>
      </c>
      <c r="L10166" s="1" t="s">
        <v>20</v>
      </c>
      <c r="M10166" s="1" t="s">
        <v>20</v>
      </c>
      <c r="N10166" s="3">
        <v>44480.390972222223</v>
      </c>
      <c r="O10166" s="1" t="s">
        <v>34</v>
      </c>
      <c r="P10166" s="1" t="s">
        <v>18</v>
      </c>
      <c r="Q10166" s="1" t="s">
        <v>20</v>
      </c>
      <c r="R10166" s="1" t="s">
        <v>20</v>
      </c>
      <c r="S10166" s="1" t="s">
        <v>11861</v>
      </c>
      <c r="T10166" s="1" t="s">
        <v>25</v>
      </c>
      <c r="U10166" s="1" t="s">
        <v>35</v>
      </c>
      <c r="V10166">
        <v>7680</v>
      </c>
      <c r="W10166" s="1" t="s">
        <v>12272</v>
      </c>
    </row>
    <row r="10167" spans="1:23" x14ac:dyDescent="0.3">
      <c r="A10167" s="1" t="s">
        <v>838</v>
      </c>
      <c r="B10167" s="2">
        <v>44477</v>
      </c>
      <c r="C10167" s="1" t="s">
        <v>669</v>
      </c>
      <c r="D10167" s="1" t="s">
        <v>18</v>
      </c>
      <c r="E10167" s="1" t="s">
        <v>9591</v>
      </c>
      <c r="F10167" s="1" t="s">
        <v>20</v>
      </c>
      <c r="G10167">
        <v>8</v>
      </c>
      <c r="H10167" s="1" t="s">
        <v>20</v>
      </c>
      <c r="I10167" s="1" t="s">
        <v>20</v>
      </c>
      <c r="J10167" s="1" t="s">
        <v>20</v>
      </c>
      <c r="K10167" s="1" t="s">
        <v>20</v>
      </c>
      <c r="L10167" s="1" t="s">
        <v>20</v>
      </c>
      <c r="M10167" s="1" t="s">
        <v>20</v>
      </c>
      <c r="N10167" s="3">
        <v>44480.388888888891</v>
      </c>
      <c r="O10167" s="1" t="s">
        <v>34</v>
      </c>
      <c r="P10167" s="1" t="s">
        <v>18</v>
      </c>
      <c r="Q10167" s="1" t="s">
        <v>20</v>
      </c>
      <c r="R10167" s="1" t="s">
        <v>20</v>
      </c>
      <c r="S10167" s="1" t="s">
        <v>11957</v>
      </c>
      <c r="T10167" s="1" t="s">
        <v>22</v>
      </c>
      <c r="U10167" s="1" t="s">
        <v>20</v>
      </c>
      <c r="V10167">
        <v>7905</v>
      </c>
      <c r="W10167" s="1" t="s">
        <v>20</v>
      </c>
    </row>
    <row r="10168" spans="1:23" x14ac:dyDescent="0.3">
      <c r="A10168" s="1" t="s">
        <v>1377</v>
      </c>
      <c r="B10168" s="2">
        <v>44477</v>
      </c>
      <c r="C10168" s="1" t="s">
        <v>2853</v>
      </c>
      <c r="D10168" s="1" t="s">
        <v>18</v>
      </c>
      <c r="E10168" s="1" t="s">
        <v>9505</v>
      </c>
      <c r="F10168" s="1" t="s">
        <v>20</v>
      </c>
      <c r="G10168">
        <v>4</v>
      </c>
      <c r="H10168" s="1" t="s">
        <v>8471</v>
      </c>
      <c r="I10168" s="1" t="s">
        <v>20</v>
      </c>
      <c r="J10168" s="1" t="s">
        <v>2853</v>
      </c>
      <c r="K10168" s="1" t="s">
        <v>9369</v>
      </c>
      <c r="L10168" s="1" t="s">
        <v>20</v>
      </c>
      <c r="M10168" s="1" t="s">
        <v>20</v>
      </c>
      <c r="N10168" s="3">
        <v>44480.387499999997</v>
      </c>
      <c r="O10168" s="1" t="s">
        <v>34</v>
      </c>
      <c r="P10168" s="1" t="s">
        <v>18</v>
      </c>
      <c r="Q10168" s="1" t="s">
        <v>20</v>
      </c>
      <c r="R10168" s="1" t="s">
        <v>20</v>
      </c>
      <c r="S10168" s="1" t="s">
        <v>11818</v>
      </c>
      <c r="T10168" s="1" t="s">
        <v>22</v>
      </c>
      <c r="U10168" s="1" t="s">
        <v>28</v>
      </c>
      <c r="V10168">
        <v>7584</v>
      </c>
      <c r="W10168" s="1" t="s">
        <v>12277</v>
      </c>
    </row>
    <row r="10169" spans="1:23" x14ac:dyDescent="0.3">
      <c r="A10169" s="1" t="s">
        <v>49</v>
      </c>
      <c r="B10169" s="2">
        <v>44477</v>
      </c>
      <c r="C10169" s="1" t="s">
        <v>3353</v>
      </c>
      <c r="D10169" s="1" t="s">
        <v>18</v>
      </c>
      <c r="E10169" s="1" t="s">
        <v>3375</v>
      </c>
      <c r="F10169" s="1" t="s">
        <v>20</v>
      </c>
      <c r="G10169">
        <v>2</v>
      </c>
      <c r="H10169" s="1" t="s">
        <v>9001</v>
      </c>
      <c r="I10169" s="1" t="s">
        <v>20</v>
      </c>
      <c r="J10169" s="1" t="s">
        <v>20</v>
      </c>
      <c r="K10169" s="1" t="s">
        <v>8618</v>
      </c>
      <c r="L10169" s="1" t="s">
        <v>20</v>
      </c>
      <c r="M10169" s="1" t="s">
        <v>20</v>
      </c>
      <c r="N10169" s="3">
        <v>44480.372916666667</v>
      </c>
      <c r="O10169" s="1" t="s">
        <v>43</v>
      </c>
      <c r="P10169" s="1" t="s">
        <v>18</v>
      </c>
      <c r="Q10169" s="1" t="s">
        <v>20</v>
      </c>
      <c r="R10169" s="1" t="s">
        <v>20</v>
      </c>
      <c r="S10169" s="1" t="s">
        <v>11004</v>
      </c>
      <c r="T10169" s="1" t="s">
        <v>27</v>
      </c>
      <c r="U10169" s="1" t="s">
        <v>35</v>
      </c>
      <c r="V10169">
        <v>7790</v>
      </c>
      <c r="W10169" s="1" t="s">
        <v>12269</v>
      </c>
    </row>
    <row r="10170" spans="1:23" x14ac:dyDescent="0.3">
      <c r="A10170" s="1" t="s">
        <v>51</v>
      </c>
      <c r="B10170" s="2">
        <v>44477</v>
      </c>
      <c r="C10170" s="1" t="s">
        <v>3353</v>
      </c>
      <c r="D10170" s="1" t="s">
        <v>18</v>
      </c>
      <c r="E10170" s="1" t="s">
        <v>3429</v>
      </c>
      <c r="F10170" s="1" t="s">
        <v>20</v>
      </c>
      <c r="G10170">
        <v>6</v>
      </c>
      <c r="H10170" s="1" t="s">
        <v>20</v>
      </c>
      <c r="I10170" s="1" t="s">
        <v>20</v>
      </c>
      <c r="J10170" s="1" t="s">
        <v>20</v>
      </c>
      <c r="K10170" s="1" t="s">
        <v>8588</v>
      </c>
      <c r="L10170" s="1" t="s">
        <v>20</v>
      </c>
      <c r="M10170" s="1" t="s">
        <v>20</v>
      </c>
      <c r="N10170" s="3">
        <v>44480.372916666667</v>
      </c>
      <c r="O10170" s="1" t="s">
        <v>43</v>
      </c>
      <c r="P10170" s="1" t="s">
        <v>18</v>
      </c>
      <c r="Q10170" s="1" t="s">
        <v>20</v>
      </c>
      <c r="R10170" s="1" t="s">
        <v>20</v>
      </c>
      <c r="S10170" s="1" t="s">
        <v>11958</v>
      </c>
      <c r="T10170" s="1" t="s">
        <v>25</v>
      </c>
      <c r="U10170" s="1" t="s">
        <v>26</v>
      </c>
      <c r="V10170">
        <v>7904</v>
      </c>
      <c r="W10170" s="1" t="s">
        <v>12268</v>
      </c>
    </row>
    <row r="10171" spans="1:23" x14ac:dyDescent="0.3">
      <c r="A10171" s="1" t="s">
        <v>836</v>
      </c>
      <c r="B10171" s="2">
        <v>44477</v>
      </c>
      <c r="C10171" s="1" t="s">
        <v>1885</v>
      </c>
      <c r="D10171" s="1" t="s">
        <v>18</v>
      </c>
      <c r="E10171" s="1" t="s">
        <v>2057</v>
      </c>
      <c r="F10171" s="1" t="s">
        <v>2086</v>
      </c>
      <c r="G10171">
        <v>2</v>
      </c>
      <c r="H10171" s="1" t="s">
        <v>20</v>
      </c>
      <c r="I10171" s="1" t="s">
        <v>20</v>
      </c>
      <c r="J10171" s="1" t="s">
        <v>20</v>
      </c>
      <c r="K10171" s="1" t="s">
        <v>20</v>
      </c>
      <c r="L10171" s="1" t="s">
        <v>20</v>
      </c>
      <c r="M10171" s="1" t="s">
        <v>20</v>
      </c>
      <c r="N10171" s="3">
        <v>44477.676388888889</v>
      </c>
      <c r="O10171" s="1" t="s">
        <v>43</v>
      </c>
      <c r="P10171" s="1" t="s">
        <v>18</v>
      </c>
      <c r="Q10171" s="1" t="s">
        <v>20</v>
      </c>
      <c r="R10171" s="1" t="s">
        <v>20</v>
      </c>
      <c r="S10171" s="1" t="s">
        <v>11853</v>
      </c>
      <c r="T10171" s="1" t="s">
        <v>25</v>
      </c>
      <c r="U10171" s="1" t="s">
        <v>35</v>
      </c>
      <c r="V10171">
        <v>7890</v>
      </c>
      <c r="W10171" s="1" t="s">
        <v>20</v>
      </c>
    </row>
    <row r="10172" spans="1:23" x14ac:dyDescent="0.3">
      <c r="A10172" s="1" t="s">
        <v>836</v>
      </c>
      <c r="B10172" s="2">
        <v>44477</v>
      </c>
      <c r="C10172" s="1" t="s">
        <v>1885</v>
      </c>
      <c r="D10172" s="1" t="s">
        <v>18</v>
      </c>
      <c r="E10172" s="1" t="s">
        <v>2078</v>
      </c>
      <c r="F10172" s="1" t="s">
        <v>18</v>
      </c>
      <c r="G10172">
        <v>6</v>
      </c>
      <c r="H10172" s="1" t="s">
        <v>20</v>
      </c>
      <c r="I10172" s="1" t="s">
        <v>20</v>
      </c>
      <c r="J10172" s="1" t="s">
        <v>20</v>
      </c>
      <c r="K10172" s="1" t="s">
        <v>20</v>
      </c>
      <c r="L10172" s="1" t="s">
        <v>20</v>
      </c>
      <c r="M10172" s="1" t="s">
        <v>20</v>
      </c>
      <c r="N10172" s="3">
        <v>44477.670138888891</v>
      </c>
      <c r="O10172" s="1" t="s">
        <v>34</v>
      </c>
      <c r="P10172" s="1" t="s">
        <v>18</v>
      </c>
      <c r="Q10172" s="1" t="s">
        <v>20</v>
      </c>
      <c r="R10172" s="1" t="s">
        <v>20</v>
      </c>
      <c r="S10172" s="1" t="s">
        <v>11927</v>
      </c>
      <c r="T10172" s="1" t="s">
        <v>27</v>
      </c>
      <c r="U10172" s="1" t="s">
        <v>26</v>
      </c>
      <c r="V10172">
        <v>7798</v>
      </c>
      <c r="W10172" s="1" t="s">
        <v>20</v>
      </c>
    </row>
    <row r="10173" spans="1:23" x14ac:dyDescent="0.3">
      <c r="A10173" s="1" t="s">
        <v>1569</v>
      </c>
      <c r="B10173" s="2">
        <v>44477</v>
      </c>
      <c r="C10173" s="1" t="s">
        <v>3750</v>
      </c>
      <c r="D10173" s="1" t="s">
        <v>18</v>
      </c>
      <c r="E10173" s="1" t="s">
        <v>9559</v>
      </c>
      <c r="F10173" s="1" t="s">
        <v>20</v>
      </c>
      <c r="G10173">
        <v>5</v>
      </c>
      <c r="H10173" s="1" t="s">
        <v>8952</v>
      </c>
      <c r="I10173" s="1" t="s">
        <v>20</v>
      </c>
      <c r="J10173" s="1" t="s">
        <v>3750</v>
      </c>
      <c r="K10173" s="1" t="s">
        <v>20</v>
      </c>
      <c r="L10173" s="1" t="s">
        <v>3750</v>
      </c>
      <c r="M10173" s="1" t="s">
        <v>20</v>
      </c>
      <c r="N10173" s="3">
        <v>44477.591666666667</v>
      </c>
      <c r="O10173" s="1" t="s">
        <v>43</v>
      </c>
      <c r="P10173" s="1" t="s">
        <v>18</v>
      </c>
      <c r="Q10173" s="1" t="s">
        <v>20</v>
      </c>
      <c r="R10173" s="1" t="s">
        <v>20</v>
      </c>
      <c r="S10173" s="1" t="s">
        <v>11916</v>
      </c>
      <c r="T10173" s="1" t="s">
        <v>22</v>
      </c>
      <c r="U10173" s="1" t="s">
        <v>28</v>
      </c>
      <c r="V10173">
        <v>7361</v>
      </c>
      <c r="W10173" s="1" t="s">
        <v>20</v>
      </c>
    </row>
    <row r="10174" spans="1:23" x14ac:dyDescent="0.3">
      <c r="A10174" s="1" t="s">
        <v>3792</v>
      </c>
      <c r="B10174" s="2">
        <v>44477</v>
      </c>
      <c r="C10174" s="1" t="s">
        <v>3750</v>
      </c>
      <c r="D10174" s="1" t="s">
        <v>18</v>
      </c>
      <c r="E10174" s="1" t="s">
        <v>9579</v>
      </c>
      <c r="F10174" s="1" t="s">
        <v>20</v>
      </c>
      <c r="G10174">
        <v>3</v>
      </c>
      <c r="H10174" s="1" t="s">
        <v>20</v>
      </c>
      <c r="I10174" s="1" t="s">
        <v>20</v>
      </c>
      <c r="J10174" s="1" t="s">
        <v>3750</v>
      </c>
      <c r="K10174" s="1" t="s">
        <v>20</v>
      </c>
      <c r="L10174" s="1" t="s">
        <v>20</v>
      </c>
      <c r="M10174" s="1" t="s">
        <v>20</v>
      </c>
      <c r="N10174" s="3">
        <v>44477.59097222222</v>
      </c>
      <c r="O10174" s="1" t="s">
        <v>43</v>
      </c>
      <c r="P10174" s="1" t="s">
        <v>18</v>
      </c>
      <c r="Q10174" s="1" t="s">
        <v>20</v>
      </c>
      <c r="R10174" s="1" t="s">
        <v>20</v>
      </c>
      <c r="S10174" s="1" t="s">
        <v>11944</v>
      </c>
      <c r="T10174" s="1" t="s">
        <v>27</v>
      </c>
      <c r="U10174" s="1" t="s">
        <v>26</v>
      </c>
      <c r="V10174">
        <v>7857</v>
      </c>
      <c r="W10174" s="1" t="s">
        <v>20</v>
      </c>
    </row>
    <row r="10175" spans="1:23" x14ac:dyDescent="0.3">
      <c r="A10175" s="1" t="s">
        <v>49</v>
      </c>
      <c r="B10175" s="2">
        <v>44477</v>
      </c>
      <c r="C10175" s="1" t="s">
        <v>2156</v>
      </c>
      <c r="D10175" s="1" t="s">
        <v>18</v>
      </c>
      <c r="E10175" s="1" t="s">
        <v>9590</v>
      </c>
      <c r="F10175" s="1" t="s">
        <v>20</v>
      </c>
      <c r="G10175">
        <v>8</v>
      </c>
      <c r="H10175" s="1" t="s">
        <v>8471</v>
      </c>
      <c r="I10175" s="1" t="s">
        <v>20</v>
      </c>
      <c r="J10175" s="1" t="s">
        <v>20</v>
      </c>
      <c r="K10175" s="1" t="s">
        <v>8462</v>
      </c>
      <c r="L10175" s="1" t="s">
        <v>20</v>
      </c>
      <c r="M10175" s="1" t="s">
        <v>20</v>
      </c>
      <c r="N10175" s="3">
        <v>44477.397222222222</v>
      </c>
      <c r="O10175" s="1" t="s">
        <v>34</v>
      </c>
      <c r="P10175" s="1" t="s">
        <v>4771</v>
      </c>
      <c r="Q10175" s="1" t="s">
        <v>20</v>
      </c>
      <c r="R10175" s="1" t="s">
        <v>20</v>
      </c>
      <c r="S10175" s="1" t="s">
        <v>11956</v>
      </c>
      <c r="T10175" s="1" t="s">
        <v>25</v>
      </c>
      <c r="U10175" s="1" t="s">
        <v>23</v>
      </c>
      <c r="V10175">
        <v>7883</v>
      </c>
      <c r="W10175" s="1" t="s">
        <v>12267</v>
      </c>
    </row>
    <row r="10176" spans="1:23" x14ac:dyDescent="0.3">
      <c r="A10176" s="1" t="s">
        <v>1377</v>
      </c>
      <c r="B10176" s="2">
        <v>44476</v>
      </c>
      <c r="C10176" s="1" t="s">
        <v>3215</v>
      </c>
      <c r="D10176" s="1" t="s">
        <v>18</v>
      </c>
      <c r="E10176" s="1" t="s">
        <v>9544</v>
      </c>
      <c r="F10176" s="1" t="s">
        <v>20</v>
      </c>
      <c r="G10176">
        <v>4</v>
      </c>
      <c r="H10176" s="1" t="s">
        <v>8471</v>
      </c>
      <c r="I10176" s="1" t="s">
        <v>20</v>
      </c>
      <c r="J10176" s="1" t="s">
        <v>3651</v>
      </c>
      <c r="K10176" s="1" t="s">
        <v>9369</v>
      </c>
      <c r="L10176" s="1" t="s">
        <v>20</v>
      </c>
      <c r="M10176" s="1" t="s">
        <v>20</v>
      </c>
      <c r="N10176" s="3">
        <v>44480.479861111111</v>
      </c>
      <c r="O10176" s="1" t="s">
        <v>34</v>
      </c>
      <c r="P10176" s="1" t="s">
        <v>18</v>
      </c>
      <c r="Q10176" s="1" t="s">
        <v>20</v>
      </c>
      <c r="R10176" s="1" t="s">
        <v>20</v>
      </c>
      <c r="S10176" s="1" t="s">
        <v>11882</v>
      </c>
      <c r="T10176" s="1" t="s">
        <v>27</v>
      </c>
      <c r="U10176" s="1" t="s">
        <v>35</v>
      </c>
      <c r="V10176">
        <v>7562</v>
      </c>
      <c r="W10176" s="1" t="s">
        <v>12277</v>
      </c>
    </row>
    <row r="10177" spans="1:23" x14ac:dyDescent="0.3">
      <c r="A10177" s="1" t="s">
        <v>51</v>
      </c>
      <c r="B10177" s="2">
        <v>44476</v>
      </c>
      <c r="C10177" s="1" t="s">
        <v>1192</v>
      </c>
      <c r="D10177" s="1" t="s">
        <v>18</v>
      </c>
      <c r="E10177" s="1" t="s">
        <v>1452</v>
      </c>
      <c r="F10177" s="1" t="s">
        <v>20</v>
      </c>
      <c r="G10177">
        <v>4</v>
      </c>
      <c r="H10177" s="1" t="s">
        <v>20</v>
      </c>
      <c r="I10177" s="1" t="s">
        <v>20</v>
      </c>
      <c r="J10177" s="1" t="s">
        <v>20</v>
      </c>
      <c r="K10177" s="1" t="s">
        <v>8588</v>
      </c>
      <c r="L10177" s="1" t="s">
        <v>20</v>
      </c>
      <c r="M10177" s="1" t="s">
        <v>20</v>
      </c>
      <c r="N10177" s="3">
        <v>44480.404861111114</v>
      </c>
      <c r="O10177" s="1" t="s">
        <v>53</v>
      </c>
      <c r="P10177" s="1" t="s">
        <v>18</v>
      </c>
      <c r="Q10177" s="1" t="s">
        <v>20</v>
      </c>
      <c r="R10177" s="1" t="s">
        <v>20</v>
      </c>
      <c r="S10177" s="1" t="s">
        <v>11940</v>
      </c>
      <c r="T10177" s="1" t="s">
        <v>27</v>
      </c>
      <c r="U10177" s="1" t="s">
        <v>28</v>
      </c>
      <c r="V10177">
        <v>7799</v>
      </c>
      <c r="W10177" s="1" t="s">
        <v>12268</v>
      </c>
    </row>
    <row r="10178" spans="1:23" x14ac:dyDescent="0.3">
      <c r="A10178" s="1" t="s">
        <v>49</v>
      </c>
      <c r="B10178" s="2">
        <v>44476</v>
      </c>
      <c r="C10178" s="1" t="s">
        <v>1192</v>
      </c>
      <c r="D10178" s="1" t="s">
        <v>18</v>
      </c>
      <c r="E10178" s="1" t="s">
        <v>1442</v>
      </c>
      <c r="F10178" s="1" t="s">
        <v>20</v>
      </c>
      <c r="G10178">
        <v>2</v>
      </c>
      <c r="H10178" s="1" t="s">
        <v>9142</v>
      </c>
      <c r="I10178" s="1" t="s">
        <v>20</v>
      </c>
      <c r="J10178" s="1" t="s">
        <v>20</v>
      </c>
      <c r="K10178" s="1" t="s">
        <v>20</v>
      </c>
      <c r="L10178" s="1" t="s">
        <v>20</v>
      </c>
      <c r="M10178" s="1" t="s">
        <v>20</v>
      </c>
      <c r="N10178" s="3">
        <v>44480.404166666667</v>
      </c>
      <c r="O10178" s="1" t="s">
        <v>34</v>
      </c>
      <c r="P10178" s="1" t="s">
        <v>18</v>
      </c>
      <c r="Q10178" s="1" t="s">
        <v>20</v>
      </c>
      <c r="R10178" s="1" t="s">
        <v>20</v>
      </c>
      <c r="S10178" s="1" t="s">
        <v>11837</v>
      </c>
      <c r="T10178" s="1" t="s">
        <v>25</v>
      </c>
      <c r="U10178" s="1" t="s">
        <v>23</v>
      </c>
      <c r="V10178">
        <v>7718</v>
      </c>
      <c r="W10178" s="1" t="s">
        <v>20</v>
      </c>
    </row>
    <row r="10179" spans="1:23" x14ac:dyDescent="0.3">
      <c r="A10179" s="1" t="s">
        <v>51</v>
      </c>
      <c r="B10179" s="2">
        <v>44476</v>
      </c>
      <c r="C10179" s="1" t="s">
        <v>1192</v>
      </c>
      <c r="D10179" s="1" t="s">
        <v>18</v>
      </c>
      <c r="E10179" s="1" t="s">
        <v>1447</v>
      </c>
      <c r="F10179" s="1" t="s">
        <v>20</v>
      </c>
      <c r="G10179">
        <v>2</v>
      </c>
      <c r="H10179" s="1" t="s">
        <v>20</v>
      </c>
      <c r="I10179" s="1" t="s">
        <v>20</v>
      </c>
      <c r="J10179" s="1" t="s">
        <v>20</v>
      </c>
      <c r="K10179" s="1" t="s">
        <v>8898</v>
      </c>
      <c r="L10179" s="1" t="s">
        <v>20</v>
      </c>
      <c r="M10179" s="1" t="s">
        <v>20</v>
      </c>
      <c r="N10179" s="3">
        <v>44480.40347222222</v>
      </c>
      <c r="O10179" s="1" t="s">
        <v>34</v>
      </c>
      <c r="P10179" s="1" t="s">
        <v>4771</v>
      </c>
      <c r="Q10179" s="1" t="s">
        <v>20</v>
      </c>
      <c r="R10179" s="1" t="s">
        <v>20</v>
      </c>
      <c r="S10179" s="1" t="s">
        <v>11911</v>
      </c>
      <c r="T10179" s="1" t="s">
        <v>22</v>
      </c>
      <c r="U10179" s="1" t="s">
        <v>28</v>
      </c>
      <c r="V10179">
        <v>7758</v>
      </c>
      <c r="W10179" s="1" t="s">
        <v>12272</v>
      </c>
    </row>
    <row r="10180" spans="1:23" x14ac:dyDescent="0.3">
      <c r="A10180" s="1" t="s">
        <v>836</v>
      </c>
      <c r="B10180" s="2">
        <v>44476</v>
      </c>
      <c r="C10180" s="1" t="s">
        <v>669</v>
      </c>
      <c r="D10180" s="1" t="s">
        <v>18</v>
      </c>
      <c r="E10180" s="1" t="s">
        <v>855</v>
      </c>
      <c r="F10180" s="1" t="s">
        <v>20</v>
      </c>
      <c r="G10180">
        <v>8</v>
      </c>
      <c r="H10180" s="1" t="s">
        <v>20</v>
      </c>
      <c r="I10180" s="1" t="s">
        <v>20</v>
      </c>
      <c r="J10180" s="1" t="s">
        <v>20</v>
      </c>
      <c r="K10180" s="1" t="s">
        <v>20</v>
      </c>
      <c r="L10180" s="1" t="s">
        <v>20</v>
      </c>
      <c r="M10180" s="1" t="s">
        <v>20</v>
      </c>
      <c r="N10180" s="3">
        <v>44480.388888888891</v>
      </c>
      <c r="O10180" s="1" t="s">
        <v>43</v>
      </c>
      <c r="P10180" s="1" t="s">
        <v>18</v>
      </c>
      <c r="Q10180" s="1" t="s">
        <v>20</v>
      </c>
      <c r="R10180" s="1" t="s">
        <v>20</v>
      </c>
      <c r="S10180" s="1" t="s">
        <v>11904</v>
      </c>
      <c r="T10180" s="1" t="s">
        <v>25</v>
      </c>
      <c r="U10180" s="1" t="s">
        <v>35</v>
      </c>
      <c r="V10180">
        <v>7892</v>
      </c>
      <c r="W10180" s="1" t="s">
        <v>20</v>
      </c>
    </row>
    <row r="10181" spans="1:23" x14ac:dyDescent="0.3">
      <c r="A10181" s="1" t="s">
        <v>1377</v>
      </c>
      <c r="B10181" s="2">
        <v>44476</v>
      </c>
      <c r="C10181" s="1" t="s">
        <v>2853</v>
      </c>
      <c r="D10181" s="1" t="s">
        <v>18</v>
      </c>
      <c r="E10181" s="1" t="s">
        <v>9505</v>
      </c>
      <c r="F10181" s="1" t="s">
        <v>20</v>
      </c>
      <c r="G10181">
        <v>6</v>
      </c>
      <c r="H10181" s="1" t="s">
        <v>8471</v>
      </c>
      <c r="I10181" s="1" t="s">
        <v>20</v>
      </c>
      <c r="J10181" s="1" t="s">
        <v>2853</v>
      </c>
      <c r="K10181" s="1" t="s">
        <v>9369</v>
      </c>
      <c r="L10181" s="1" t="s">
        <v>20</v>
      </c>
      <c r="M10181" s="1" t="s">
        <v>20</v>
      </c>
      <c r="N10181" s="3">
        <v>44480.387499999997</v>
      </c>
      <c r="O10181" s="1" t="s">
        <v>34</v>
      </c>
      <c r="P10181" s="1" t="s">
        <v>18</v>
      </c>
      <c r="Q10181" s="1" t="s">
        <v>20</v>
      </c>
      <c r="R10181" s="1" t="s">
        <v>20</v>
      </c>
      <c r="S10181" s="1" t="s">
        <v>11818</v>
      </c>
      <c r="T10181" s="1" t="s">
        <v>22</v>
      </c>
      <c r="U10181" s="1" t="s">
        <v>28</v>
      </c>
      <c r="V10181">
        <v>7584</v>
      </c>
      <c r="W10181" s="1" t="s">
        <v>12277</v>
      </c>
    </row>
    <row r="10182" spans="1:23" x14ac:dyDescent="0.3">
      <c r="A10182" s="1" t="s">
        <v>49</v>
      </c>
      <c r="B10182" s="2">
        <v>44476</v>
      </c>
      <c r="C10182" s="1" t="s">
        <v>3353</v>
      </c>
      <c r="D10182" s="1" t="s">
        <v>18</v>
      </c>
      <c r="E10182" s="1" t="s">
        <v>3375</v>
      </c>
      <c r="F10182" s="1" t="s">
        <v>20</v>
      </c>
      <c r="G10182">
        <v>4</v>
      </c>
      <c r="H10182" s="1" t="s">
        <v>9001</v>
      </c>
      <c r="I10182" s="1" t="s">
        <v>20</v>
      </c>
      <c r="J10182" s="1" t="s">
        <v>20</v>
      </c>
      <c r="K10182" s="1" t="s">
        <v>8618</v>
      </c>
      <c r="L10182" s="1" t="s">
        <v>20</v>
      </c>
      <c r="M10182" s="1" t="s">
        <v>20</v>
      </c>
      <c r="N10182" s="3">
        <v>44480.375</v>
      </c>
      <c r="O10182" s="1" t="s">
        <v>43</v>
      </c>
      <c r="P10182" s="1" t="s">
        <v>18</v>
      </c>
      <c r="Q10182" s="1" t="s">
        <v>20</v>
      </c>
      <c r="R10182" s="1" t="s">
        <v>20</v>
      </c>
      <c r="S10182" s="1" t="s">
        <v>11004</v>
      </c>
      <c r="T10182" s="1" t="s">
        <v>27</v>
      </c>
      <c r="U10182" s="1" t="s">
        <v>35</v>
      </c>
      <c r="V10182">
        <v>7790</v>
      </c>
      <c r="W10182" s="1" t="s">
        <v>12269</v>
      </c>
    </row>
    <row r="10183" spans="1:23" x14ac:dyDescent="0.3">
      <c r="A10183" s="1" t="s">
        <v>836</v>
      </c>
      <c r="B10183" s="2">
        <v>44476</v>
      </c>
      <c r="C10183" s="1" t="s">
        <v>1885</v>
      </c>
      <c r="D10183" s="1" t="s">
        <v>18</v>
      </c>
      <c r="E10183" s="1" t="s">
        <v>2078</v>
      </c>
      <c r="F10183" s="1" t="s">
        <v>18</v>
      </c>
      <c r="G10183">
        <v>8</v>
      </c>
      <c r="H10183" s="1" t="s">
        <v>20</v>
      </c>
      <c r="I10183" s="1" t="s">
        <v>20</v>
      </c>
      <c r="J10183" s="1" t="s">
        <v>20</v>
      </c>
      <c r="K10183" s="1" t="s">
        <v>20</v>
      </c>
      <c r="L10183" s="1" t="s">
        <v>20</v>
      </c>
      <c r="M10183" s="1" t="s">
        <v>20</v>
      </c>
      <c r="N10183" s="3">
        <v>44477.674305555556</v>
      </c>
      <c r="O10183" s="1" t="s">
        <v>34</v>
      </c>
      <c r="P10183" s="1" t="s">
        <v>18</v>
      </c>
      <c r="Q10183" s="1" t="s">
        <v>20</v>
      </c>
      <c r="R10183" s="1" t="s">
        <v>20</v>
      </c>
      <c r="S10183" s="1" t="s">
        <v>11927</v>
      </c>
      <c r="T10183" s="1" t="s">
        <v>27</v>
      </c>
      <c r="U10183" s="1" t="s">
        <v>26</v>
      </c>
      <c r="V10183">
        <v>7798</v>
      </c>
      <c r="W10183" s="1" t="s">
        <v>20</v>
      </c>
    </row>
    <row r="10184" spans="1:23" x14ac:dyDescent="0.3">
      <c r="A10184" s="1" t="s">
        <v>49</v>
      </c>
      <c r="B10184" s="2">
        <v>44476</v>
      </c>
      <c r="C10184" s="1" t="s">
        <v>2764</v>
      </c>
      <c r="D10184" s="1" t="s">
        <v>18</v>
      </c>
      <c r="E10184" s="1" t="s">
        <v>9566</v>
      </c>
      <c r="F10184" s="1" t="s">
        <v>20</v>
      </c>
      <c r="G10184">
        <v>8</v>
      </c>
      <c r="H10184" s="1" t="s">
        <v>9142</v>
      </c>
      <c r="I10184" s="1" t="s">
        <v>20</v>
      </c>
      <c r="J10184" s="1" t="s">
        <v>20</v>
      </c>
      <c r="K10184" s="1" t="s">
        <v>20</v>
      </c>
      <c r="L10184" s="1" t="s">
        <v>20</v>
      </c>
      <c r="M10184" s="1" t="s">
        <v>20</v>
      </c>
      <c r="N10184" s="3">
        <v>44477.597916666666</v>
      </c>
      <c r="O10184" s="1" t="s">
        <v>34</v>
      </c>
      <c r="P10184" s="1" t="s">
        <v>4771</v>
      </c>
      <c r="Q10184" s="1" t="s">
        <v>20</v>
      </c>
      <c r="R10184" s="1" t="s">
        <v>20</v>
      </c>
      <c r="S10184" s="1" t="s">
        <v>11928</v>
      </c>
      <c r="T10184" s="1" t="s">
        <v>27</v>
      </c>
      <c r="U10184" s="1" t="s">
        <v>26</v>
      </c>
      <c r="V10184">
        <v>7888</v>
      </c>
      <c r="W10184" s="1" t="s">
        <v>20</v>
      </c>
    </row>
    <row r="10185" spans="1:23" x14ac:dyDescent="0.3">
      <c r="A10185" s="1" t="s">
        <v>1569</v>
      </c>
      <c r="B10185" s="2">
        <v>44476</v>
      </c>
      <c r="C10185" s="1" t="s">
        <v>3750</v>
      </c>
      <c r="D10185" s="1" t="s">
        <v>18</v>
      </c>
      <c r="E10185" s="1" t="s">
        <v>9559</v>
      </c>
      <c r="F10185" s="1" t="s">
        <v>20</v>
      </c>
      <c r="G10185">
        <v>6</v>
      </c>
      <c r="H10185" s="1" t="s">
        <v>8952</v>
      </c>
      <c r="I10185" s="1" t="s">
        <v>20</v>
      </c>
      <c r="J10185" s="1" t="s">
        <v>3750</v>
      </c>
      <c r="K10185" s="1" t="s">
        <v>20</v>
      </c>
      <c r="L10185" s="1" t="s">
        <v>3750</v>
      </c>
      <c r="M10185" s="1" t="s">
        <v>20</v>
      </c>
      <c r="N10185" s="3">
        <v>44477.453472222223</v>
      </c>
      <c r="O10185" s="1" t="s">
        <v>43</v>
      </c>
      <c r="P10185" s="1" t="s">
        <v>18</v>
      </c>
      <c r="Q10185" s="1" t="s">
        <v>20</v>
      </c>
      <c r="R10185" s="1" t="s">
        <v>20</v>
      </c>
      <c r="S10185" s="1" t="s">
        <v>11916</v>
      </c>
      <c r="T10185" s="1" t="s">
        <v>22</v>
      </c>
      <c r="U10185" s="1" t="s">
        <v>28</v>
      </c>
      <c r="V10185">
        <v>7361</v>
      </c>
      <c r="W10185" s="1" t="s">
        <v>20</v>
      </c>
    </row>
    <row r="10186" spans="1:23" x14ac:dyDescent="0.3">
      <c r="A10186" s="1" t="s">
        <v>3792</v>
      </c>
      <c r="B10186" s="2">
        <v>44476</v>
      </c>
      <c r="C10186" s="1" t="s">
        <v>3750</v>
      </c>
      <c r="D10186" s="1" t="s">
        <v>18</v>
      </c>
      <c r="E10186" s="1" t="s">
        <v>9579</v>
      </c>
      <c r="F10186" s="1" t="s">
        <v>20</v>
      </c>
      <c r="G10186">
        <v>2</v>
      </c>
      <c r="H10186" s="1" t="s">
        <v>20</v>
      </c>
      <c r="I10186" s="1" t="s">
        <v>20</v>
      </c>
      <c r="J10186" s="1" t="s">
        <v>3750</v>
      </c>
      <c r="K10186" s="1" t="s">
        <v>20</v>
      </c>
      <c r="L10186" s="1" t="s">
        <v>20</v>
      </c>
      <c r="M10186" s="1" t="s">
        <v>20</v>
      </c>
      <c r="N10186" s="3">
        <v>44477.45208333333</v>
      </c>
      <c r="O10186" s="1" t="s">
        <v>43</v>
      </c>
      <c r="P10186" s="1" t="s">
        <v>18</v>
      </c>
      <c r="Q10186" s="1" t="s">
        <v>20</v>
      </c>
      <c r="R10186" s="1" t="s">
        <v>20</v>
      </c>
      <c r="S10186" s="1" t="s">
        <v>11944</v>
      </c>
      <c r="T10186" s="1" t="s">
        <v>27</v>
      </c>
      <c r="U10186" s="1" t="s">
        <v>26</v>
      </c>
      <c r="V10186">
        <v>7857</v>
      </c>
      <c r="W10186" s="1" t="s">
        <v>20</v>
      </c>
    </row>
    <row r="10187" spans="1:23" x14ac:dyDescent="0.3">
      <c r="A10187" s="1" t="s">
        <v>51</v>
      </c>
      <c r="B10187" s="2">
        <v>44476</v>
      </c>
      <c r="C10187" s="1" t="s">
        <v>2853</v>
      </c>
      <c r="D10187" s="1" t="s">
        <v>18</v>
      </c>
      <c r="E10187" s="1" t="s">
        <v>9595</v>
      </c>
      <c r="F10187" s="1" t="s">
        <v>3019</v>
      </c>
      <c r="G10187">
        <v>2</v>
      </c>
      <c r="H10187" s="1" t="s">
        <v>20</v>
      </c>
      <c r="I10187" s="1" t="s">
        <v>20</v>
      </c>
      <c r="J10187" s="1" t="s">
        <v>20</v>
      </c>
      <c r="K10187" s="1" t="s">
        <v>8588</v>
      </c>
      <c r="L10187" s="1" t="s">
        <v>20</v>
      </c>
      <c r="M10187" s="1" t="s">
        <v>20</v>
      </c>
      <c r="N10187" s="3">
        <v>44477.400694444441</v>
      </c>
      <c r="O10187" s="1" t="s">
        <v>34</v>
      </c>
      <c r="P10187" s="1" t="s">
        <v>4771</v>
      </c>
      <c r="Q10187" s="1" t="s">
        <v>20</v>
      </c>
      <c r="R10187" s="1" t="s">
        <v>20</v>
      </c>
      <c r="S10187" s="1" t="s">
        <v>11962</v>
      </c>
      <c r="T10187" s="1" t="s">
        <v>25</v>
      </c>
      <c r="U10187" s="1" t="s">
        <v>23</v>
      </c>
      <c r="V10187">
        <v>7868</v>
      </c>
      <c r="W10187" s="1" t="s">
        <v>12268</v>
      </c>
    </row>
    <row r="10188" spans="1:23" x14ac:dyDescent="0.3">
      <c r="A10188" s="1" t="s">
        <v>49</v>
      </c>
      <c r="B10188" s="2">
        <v>44476</v>
      </c>
      <c r="C10188" s="1" t="s">
        <v>2156</v>
      </c>
      <c r="D10188" s="1" t="s">
        <v>18</v>
      </c>
      <c r="E10188" s="1" t="s">
        <v>9596</v>
      </c>
      <c r="F10188" s="1" t="s">
        <v>20</v>
      </c>
      <c r="G10188">
        <v>2</v>
      </c>
      <c r="H10188" s="1" t="s">
        <v>8471</v>
      </c>
      <c r="I10188" s="1" t="s">
        <v>20</v>
      </c>
      <c r="J10188" s="1" t="s">
        <v>20</v>
      </c>
      <c r="K10188" s="1" t="s">
        <v>8462</v>
      </c>
      <c r="L10188" s="1" t="s">
        <v>20</v>
      </c>
      <c r="M10188" s="1" t="s">
        <v>20</v>
      </c>
      <c r="N10188" s="3">
        <v>44477.397916666669</v>
      </c>
      <c r="O10188" s="1" t="s">
        <v>21</v>
      </c>
      <c r="P10188" s="1" t="s">
        <v>18</v>
      </c>
      <c r="Q10188" s="1" t="s">
        <v>20</v>
      </c>
      <c r="R10188" s="1" t="s">
        <v>20</v>
      </c>
      <c r="S10188" s="1" t="s">
        <v>11963</v>
      </c>
      <c r="T10188" s="1" t="s">
        <v>27</v>
      </c>
      <c r="U10188" s="1" t="s">
        <v>23</v>
      </c>
      <c r="V10188">
        <v>7392</v>
      </c>
      <c r="W10188" s="1" t="s">
        <v>12267</v>
      </c>
    </row>
    <row r="10189" spans="1:23" x14ac:dyDescent="0.3">
      <c r="A10189" s="1" t="s">
        <v>49</v>
      </c>
      <c r="B10189" s="2">
        <v>44476</v>
      </c>
      <c r="C10189" s="1" t="s">
        <v>2156</v>
      </c>
      <c r="D10189" s="1" t="s">
        <v>18</v>
      </c>
      <c r="E10189" s="1" t="s">
        <v>9590</v>
      </c>
      <c r="F10189" s="1" t="s">
        <v>20</v>
      </c>
      <c r="G10189">
        <v>6</v>
      </c>
      <c r="H10189" s="1" t="s">
        <v>8471</v>
      </c>
      <c r="I10189" s="1" t="s">
        <v>20</v>
      </c>
      <c r="J10189" s="1" t="s">
        <v>20</v>
      </c>
      <c r="K10189" s="1" t="s">
        <v>8462</v>
      </c>
      <c r="L10189" s="1" t="s">
        <v>20</v>
      </c>
      <c r="M10189" s="1" t="s">
        <v>20</v>
      </c>
      <c r="N10189" s="3">
        <v>44477.397222222222</v>
      </c>
      <c r="O10189" s="1" t="s">
        <v>34</v>
      </c>
      <c r="P10189" s="1" t="s">
        <v>4771</v>
      </c>
      <c r="Q10189" s="1" t="s">
        <v>20</v>
      </c>
      <c r="R10189" s="1" t="s">
        <v>20</v>
      </c>
      <c r="S10189" s="1" t="s">
        <v>11956</v>
      </c>
      <c r="T10189" s="1" t="s">
        <v>25</v>
      </c>
      <c r="U10189" s="1" t="s">
        <v>23</v>
      </c>
      <c r="V10189">
        <v>7883</v>
      </c>
      <c r="W10189" s="1" t="s">
        <v>12267</v>
      </c>
    </row>
    <row r="10190" spans="1:23" x14ac:dyDescent="0.3">
      <c r="A10190" s="1" t="s">
        <v>1569</v>
      </c>
      <c r="B10190" s="2">
        <v>44476</v>
      </c>
      <c r="C10190" s="1" t="s">
        <v>1528</v>
      </c>
      <c r="D10190" s="1" t="s">
        <v>18</v>
      </c>
      <c r="E10190" s="1" t="s">
        <v>9597</v>
      </c>
      <c r="F10190" s="1" t="s">
        <v>1677</v>
      </c>
      <c r="G10190">
        <v>8</v>
      </c>
      <c r="H10190" s="1" t="s">
        <v>8952</v>
      </c>
      <c r="I10190" s="1" t="s">
        <v>20</v>
      </c>
      <c r="J10190" s="1" t="s">
        <v>20</v>
      </c>
      <c r="K10190" s="1" t="s">
        <v>8789</v>
      </c>
      <c r="L10190" s="1" t="s">
        <v>20</v>
      </c>
      <c r="M10190" s="1" t="s">
        <v>20</v>
      </c>
      <c r="N10190" s="3">
        <v>44476.720833333333</v>
      </c>
      <c r="O10190" s="1" t="s">
        <v>43</v>
      </c>
      <c r="P10190" s="1" t="s">
        <v>4771</v>
      </c>
      <c r="Q10190" s="1" t="s">
        <v>20</v>
      </c>
      <c r="R10190" s="1" t="s">
        <v>20</v>
      </c>
      <c r="S10190" s="1" t="s">
        <v>11964</v>
      </c>
      <c r="T10190" s="1" t="s">
        <v>25</v>
      </c>
      <c r="U10190" s="1" t="s">
        <v>20</v>
      </c>
      <c r="V10190">
        <v>7880</v>
      </c>
      <c r="W10190" s="1" t="s">
        <v>12270</v>
      </c>
    </row>
    <row r="10191" spans="1:23" x14ac:dyDescent="0.3">
      <c r="A10191" s="1" t="s">
        <v>1569</v>
      </c>
      <c r="B10191" s="2">
        <v>44476</v>
      </c>
      <c r="C10191" s="1" t="s">
        <v>3736</v>
      </c>
      <c r="D10191" s="1" t="s">
        <v>18</v>
      </c>
      <c r="E10191" s="1" t="s">
        <v>9598</v>
      </c>
      <c r="F10191" s="1" t="s">
        <v>20</v>
      </c>
      <c r="G10191">
        <v>7</v>
      </c>
      <c r="H10191" s="1" t="s">
        <v>3736</v>
      </c>
      <c r="I10191" s="1" t="s">
        <v>20</v>
      </c>
      <c r="J10191" s="1" t="s">
        <v>20</v>
      </c>
      <c r="K10191" s="1" t="s">
        <v>8789</v>
      </c>
      <c r="L10191" s="1" t="s">
        <v>3736</v>
      </c>
      <c r="M10191" s="1" t="s">
        <v>20</v>
      </c>
      <c r="N10191" s="3">
        <v>44476.432638888888</v>
      </c>
      <c r="O10191" s="1" t="s">
        <v>43</v>
      </c>
      <c r="P10191" s="1" t="s">
        <v>4771</v>
      </c>
      <c r="Q10191" s="1" t="s">
        <v>20</v>
      </c>
      <c r="R10191" s="1" t="s">
        <v>20</v>
      </c>
      <c r="S10191" s="1" t="s">
        <v>11965</v>
      </c>
      <c r="T10191" s="1" t="s">
        <v>22</v>
      </c>
      <c r="U10191" s="1" t="s">
        <v>26</v>
      </c>
      <c r="V10191">
        <v>7902</v>
      </c>
      <c r="W10191" s="1" t="s">
        <v>12270</v>
      </c>
    </row>
    <row r="10192" spans="1:23" x14ac:dyDescent="0.3">
      <c r="A10192" s="1" t="s">
        <v>1377</v>
      </c>
      <c r="B10192" s="2">
        <v>44475</v>
      </c>
      <c r="C10192" s="1" t="s">
        <v>3215</v>
      </c>
      <c r="D10192" s="1" t="s">
        <v>18</v>
      </c>
      <c r="E10192" s="1" t="s">
        <v>9544</v>
      </c>
      <c r="F10192" s="1" t="s">
        <v>20</v>
      </c>
      <c r="G10192">
        <v>4</v>
      </c>
      <c r="H10192" s="1" t="s">
        <v>8471</v>
      </c>
      <c r="I10192" s="1" t="s">
        <v>20</v>
      </c>
      <c r="J10192" s="1" t="s">
        <v>3651</v>
      </c>
      <c r="K10192" s="1" t="s">
        <v>9369</v>
      </c>
      <c r="L10192" s="1" t="s">
        <v>20</v>
      </c>
      <c r="M10192" s="1" t="s">
        <v>20</v>
      </c>
      <c r="N10192" s="3">
        <v>44480.480555555558</v>
      </c>
      <c r="O10192" s="1" t="s">
        <v>34</v>
      </c>
      <c r="P10192" s="1" t="s">
        <v>18</v>
      </c>
      <c r="Q10192" s="1" t="s">
        <v>20</v>
      </c>
      <c r="R10192" s="1" t="s">
        <v>20</v>
      </c>
      <c r="S10192" s="1" t="s">
        <v>11882</v>
      </c>
      <c r="T10192" s="1" t="s">
        <v>27</v>
      </c>
      <c r="U10192" s="1" t="s">
        <v>35</v>
      </c>
      <c r="V10192">
        <v>7562</v>
      </c>
      <c r="W10192" s="1" t="s">
        <v>12277</v>
      </c>
    </row>
    <row r="10193" spans="1:23" x14ac:dyDescent="0.3">
      <c r="A10193" s="1" t="s">
        <v>49</v>
      </c>
      <c r="B10193" s="2">
        <v>44475</v>
      </c>
      <c r="C10193" s="1" t="s">
        <v>1192</v>
      </c>
      <c r="D10193" s="1" t="s">
        <v>18</v>
      </c>
      <c r="E10193" s="1" t="s">
        <v>1442</v>
      </c>
      <c r="F10193" s="1" t="s">
        <v>20</v>
      </c>
      <c r="G10193">
        <v>8</v>
      </c>
      <c r="H10193" s="1" t="s">
        <v>9142</v>
      </c>
      <c r="I10193" s="1" t="s">
        <v>20</v>
      </c>
      <c r="J10193" s="1" t="s">
        <v>20</v>
      </c>
      <c r="K10193" s="1" t="s">
        <v>20</v>
      </c>
      <c r="L10193" s="1" t="s">
        <v>20</v>
      </c>
      <c r="M10193" s="1" t="s">
        <v>20</v>
      </c>
      <c r="N10193" s="3">
        <v>44480.404166666667</v>
      </c>
      <c r="O10193" s="1" t="s">
        <v>34</v>
      </c>
      <c r="P10193" s="1" t="s">
        <v>18</v>
      </c>
      <c r="Q10193" s="1" t="s">
        <v>20</v>
      </c>
      <c r="R10193" s="1" t="s">
        <v>20</v>
      </c>
      <c r="S10193" s="1" t="s">
        <v>11837</v>
      </c>
      <c r="T10193" s="1" t="s">
        <v>25</v>
      </c>
      <c r="U10193" s="1" t="s">
        <v>23</v>
      </c>
      <c r="V10193">
        <v>7718</v>
      </c>
      <c r="W10193" s="1" t="s">
        <v>20</v>
      </c>
    </row>
    <row r="10194" spans="1:23" x14ac:dyDescent="0.3">
      <c r="A10194" s="1" t="s">
        <v>838</v>
      </c>
      <c r="B10194" s="2">
        <v>44475</v>
      </c>
      <c r="C10194" s="1" t="s">
        <v>669</v>
      </c>
      <c r="D10194" s="1" t="s">
        <v>18</v>
      </c>
      <c r="E10194" s="1" t="s">
        <v>9557</v>
      </c>
      <c r="F10194" s="1" t="s">
        <v>20</v>
      </c>
      <c r="G10194">
        <v>2</v>
      </c>
      <c r="H10194" s="1" t="s">
        <v>20</v>
      </c>
      <c r="I10194" s="1" t="s">
        <v>20</v>
      </c>
      <c r="J10194" s="1" t="s">
        <v>20</v>
      </c>
      <c r="K10194" s="1" t="s">
        <v>20</v>
      </c>
      <c r="L10194" s="1" t="s">
        <v>20</v>
      </c>
      <c r="M10194" s="1" t="s">
        <v>20</v>
      </c>
      <c r="N10194" s="3">
        <v>44480.393055555556</v>
      </c>
      <c r="O10194" s="1" t="s">
        <v>21</v>
      </c>
      <c r="P10194" s="1" t="s">
        <v>18</v>
      </c>
      <c r="Q10194" s="1" t="s">
        <v>20</v>
      </c>
      <c r="R10194" s="1" t="s">
        <v>20</v>
      </c>
      <c r="S10194" s="1" t="s">
        <v>11914</v>
      </c>
      <c r="T10194" s="1" t="s">
        <v>20</v>
      </c>
      <c r="U10194" s="1" t="s">
        <v>23</v>
      </c>
      <c r="V10194">
        <v>7319</v>
      </c>
      <c r="W10194" s="1" t="s">
        <v>20</v>
      </c>
    </row>
    <row r="10195" spans="1:23" x14ac:dyDescent="0.3">
      <c r="A10195" s="1" t="s">
        <v>1377</v>
      </c>
      <c r="B10195" s="2">
        <v>44475</v>
      </c>
      <c r="C10195" s="1" t="s">
        <v>2853</v>
      </c>
      <c r="D10195" s="1" t="s">
        <v>18</v>
      </c>
      <c r="E10195" s="1" t="s">
        <v>9505</v>
      </c>
      <c r="F10195" s="1" t="s">
        <v>20</v>
      </c>
      <c r="G10195">
        <v>4</v>
      </c>
      <c r="H10195" s="1" t="s">
        <v>8471</v>
      </c>
      <c r="I10195" s="1" t="s">
        <v>20</v>
      </c>
      <c r="J10195" s="1" t="s">
        <v>2853</v>
      </c>
      <c r="K10195" s="1" t="s">
        <v>9369</v>
      </c>
      <c r="L10195" s="1" t="s">
        <v>20</v>
      </c>
      <c r="M10195" s="1" t="s">
        <v>20</v>
      </c>
      <c r="N10195" s="3">
        <v>44480.387499999997</v>
      </c>
      <c r="O10195" s="1" t="s">
        <v>34</v>
      </c>
      <c r="P10195" s="1" t="s">
        <v>18</v>
      </c>
      <c r="Q10195" s="1" t="s">
        <v>20</v>
      </c>
      <c r="R10195" s="1" t="s">
        <v>20</v>
      </c>
      <c r="S10195" s="1" t="s">
        <v>11818</v>
      </c>
      <c r="T10195" s="1" t="s">
        <v>22</v>
      </c>
      <c r="U10195" s="1" t="s">
        <v>28</v>
      </c>
      <c r="V10195">
        <v>7584</v>
      </c>
      <c r="W10195" s="1" t="s">
        <v>12277</v>
      </c>
    </row>
    <row r="10196" spans="1:23" x14ac:dyDescent="0.3">
      <c r="A10196" s="1" t="s">
        <v>49</v>
      </c>
      <c r="B10196" s="2">
        <v>44475</v>
      </c>
      <c r="C10196" s="1" t="s">
        <v>3353</v>
      </c>
      <c r="D10196" s="1" t="s">
        <v>18</v>
      </c>
      <c r="E10196" s="1" t="s">
        <v>3375</v>
      </c>
      <c r="F10196" s="1" t="s">
        <v>20</v>
      </c>
      <c r="G10196">
        <v>4</v>
      </c>
      <c r="H10196" s="1" t="s">
        <v>9001</v>
      </c>
      <c r="I10196" s="1" t="s">
        <v>20</v>
      </c>
      <c r="J10196" s="1" t="s">
        <v>20</v>
      </c>
      <c r="K10196" s="1" t="s">
        <v>8618</v>
      </c>
      <c r="L10196" s="1" t="s">
        <v>20</v>
      </c>
      <c r="M10196" s="1" t="s">
        <v>20</v>
      </c>
      <c r="N10196" s="3">
        <v>44480.375</v>
      </c>
      <c r="O10196" s="1" t="s">
        <v>43</v>
      </c>
      <c r="P10196" s="1" t="s">
        <v>18</v>
      </c>
      <c r="Q10196" s="1" t="s">
        <v>20</v>
      </c>
      <c r="R10196" s="1" t="s">
        <v>20</v>
      </c>
      <c r="S10196" s="1" t="s">
        <v>11004</v>
      </c>
      <c r="T10196" s="1" t="s">
        <v>27</v>
      </c>
      <c r="U10196" s="1" t="s">
        <v>35</v>
      </c>
      <c r="V10196">
        <v>7790</v>
      </c>
      <c r="W10196" s="1" t="s">
        <v>12269</v>
      </c>
    </row>
    <row r="10197" spans="1:23" x14ac:dyDescent="0.3">
      <c r="A10197" s="1" t="s">
        <v>836</v>
      </c>
      <c r="B10197" s="2">
        <v>44475</v>
      </c>
      <c r="C10197" s="1" t="s">
        <v>1885</v>
      </c>
      <c r="D10197" s="1" t="s">
        <v>18</v>
      </c>
      <c r="E10197" s="1" t="s">
        <v>2078</v>
      </c>
      <c r="F10197" s="1" t="s">
        <v>18</v>
      </c>
      <c r="G10197">
        <v>8</v>
      </c>
      <c r="H10197" s="1" t="s">
        <v>20</v>
      </c>
      <c r="I10197" s="1" t="s">
        <v>20</v>
      </c>
      <c r="J10197" s="1" t="s">
        <v>20</v>
      </c>
      <c r="K10197" s="1" t="s">
        <v>20</v>
      </c>
      <c r="L10197" s="1" t="s">
        <v>20</v>
      </c>
      <c r="M10197" s="1" t="s">
        <v>20</v>
      </c>
      <c r="N10197" s="3">
        <v>44477.674305555556</v>
      </c>
      <c r="O10197" s="1" t="s">
        <v>34</v>
      </c>
      <c r="P10197" s="1" t="s">
        <v>18</v>
      </c>
      <c r="Q10197" s="1" t="s">
        <v>20</v>
      </c>
      <c r="R10197" s="1" t="s">
        <v>20</v>
      </c>
      <c r="S10197" s="1" t="s">
        <v>11927</v>
      </c>
      <c r="T10197" s="1" t="s">
        <v>27</v>
      </c>
      <c r="U10197" s="1" t="s">
        <v>26</v>
      </c>
      <c r="V10197">
        <v>7798</v>
      </c>
      <c r="W10197" s="1" t="s">
        <v>20</v>
      </c>
    </row>
    <row r="10198" spans="1:23" x14ac:dyDescent="0.3">
      <c r="A10198" s="1" t="s">
        <v>49</v>
      </c>
      <c r="B10198" s="2">
        <v>44475</v>
      </c>
      <c r="C10198" s="1" t="s">
        <v>2764</v>
      </c>
      <c r="D10198" s="1" t="s">
        <v>18</v>
      </c>
      <c r="E10198" s="1" t="s">
        <v>9566</v>
      </c>
      <c r="F10198" s="1" t="s">
        <v>20</v>
      </c>
      <c r="G10198">
        <v>8</v>
      </c>
      <c r="H10198" s="1" t="s">
        <v>9142</v>
      </c>
      <c r="I10198" s="1" t="s">
        <v>20</v>
      </c>
      <c r="J10198" s="1" t="s">
        <v>20</v>
      </c>
      <c r="K10198" s="1" t="s">
        <v>20</v>
      </c>
      <c r="L10198" s="1" t="s">
        <v>20</v>
      </c>
      <c r="M10198" s="1" t="s">
        <v>20</v>
      </c>
      <c r="N10198" s="3">
        <v>44477.597916666666</v>
      </c>
      <c r="O10198" s="1" t="s">
        <v>34</v>
      </c>
      <c r="P10198" s="1" t="s">
        <v>4771</v>
      </c>
      <c r="Q10198" s="1" t="s">
        <v>20</v>
      </c>
      <c r="R10198" s="1" t="s">
        <v>20</v>
      </c>
      <c r="S10198" s="1" t="s">
        <v>11928</v>
      </c>
      <c r="T10198" s="1" t="s">
        <v>27</v>
      </c>
      <c r="U10198" s="1" t="s">
        <v>26</v>
      </c>
      <c r="V10198">
        <v>7888</v>
      </c>
      <c r="W10198" s="1" t="s">
        <v>20</v>
      </c>
    </row>
    <row r="10199" spans="1:23" x14ac:dyDescent="0.3">
      <c r="A10199" s="1" t="s">
        <v>1569</v>
      </c>
      <c r="B10199" s="2">
        <v>44475</v>
      </c>
      <c r="C10199" s="1" t="s">
        <v>3750</v>
      </c>
      <c r="D10199" s="1" t="s">
        <v>18</v>
      </c>
      <c r="E10199" s="1" t="s">
        <v>9559</v>
      </c>
      <c r="F10199" s="1" t="s">
        <v>20</v>
      </c>
      <c r="G10199">
        <v>3</v>
      </c>
      <c r="H10199" s="1" t="s">
        <v>8952</v>
      </c>
      <c r="I10199" s="1" t="s">
        <v>20</v>
      </c>
      <c r="J10199" s="1" t="s">
        <v>3750</v>
      </c>
      <c r="K10199" s="1" t="s">
        <v>20</v>
      </c>
      <c r="L10199" s="1" t="s">
        <v>3750</v>
      </c>
      <c r="M10199" s="1" t="s">
        <v>20</v>
      </c>
      <c r="N10199" s="3">
        <v>44477.453472222223</v>
      </c>
      <c r="O10199" s="1" t="s">
        <v>43</v>
      </c>
      <c r="P10199" s="1" t="s">
        <v>18</v>
      </c>
      <c r="Q10199" s="1" t="s">
        <v>20</v>
      </c>
      <c r="R10199" s="1" t="s">
        <v>20</v>
      </c>
      <c r="S10199" s="1" t="s">
        <v>11916</v>
      </c>
      <c r="T10199" s="1" t="s">
        <v>22</v>
      </c>
      <c r="U10199" s="1" t="s">
        <v>28</v>
      </c>
      <c r="V10199">
        <v>7361</v>
      </c>
      <c r="W10199" s="1" t="s">
        <v>20</v>
      </c>
    </row>
    <row r="10200" spans="1:23" x14ac:dyDescent="0.3">
      <c r="A10200" s="1" t="s">
        <v>3792</v>
      </c>
      <c r="B10200" s="2">
        <v>44475</v>
      </c>
      <c r="C10200" s="1" t="s">
        <v>3750</v>
      </c>
      <c r="D10200" s="1" t="s">
        <v>18</v>
      </c>
      <c r="E10200" s="1" t="s">
        <v>9579</v>
      </c>
      <c r="F10200" s="1" t="s">
        <v>20</v>
      </c>
      <c r="G10200">
        <v>2</v>
      </c>
      <c r="H10200" s="1" t="s">
        <v>20</v>
      </c>
      <c r="I10200" s="1" t="s">
        <v>20</v>
      </c>
      <c r="J10200" s="1" t="s">
        <v>3750</v>
      </c>
      <c r="K10200" s="1" t="s">
        <v>20</v>
      </c>
      <c r="L10200" s="1" t="s">
        <v>20</v>
      </c>
      <c r="M10200" s="1" t="s">
        <v>20</v>
      </c>
      <c r="N10200" s="3">
        <v>44477.451388888891</v>
      </c>
      <c r="O10200" s="1" t="s">
        <v>43</v>
      </c>
      <c r="P10200" s="1" t="s">
        <v>18</v>
      </c>
      <c r="Q10200" s="1" t="s">
        <v>20</v>
      </c>
      <c r="R10200" s="1" t="s">
        <v>20</v>
      </c>
      <c r="S10200" s="1" t="s">
        <v>11944</v>
      </c>
      <c r="T10200" s="1" t="s">
        <v>27</v>
      </c>
      <c r="U10200" s="1" t="s">
        <v>26</v>
      </c>
      <c r="V10200">
        <v>7857</v>
      </c>
      <c r="W10200" s="1" t="s">
        <v>20</v>
      </c>
    </row>
    <row r="10201" spans="1:23" x14ac:dyDescent="0.3">
      <c r="A10201" s="1" t="s">
        <v>49</v>
      </c>
      <c r="B10201" s="2">
        <v>44475</v>
      </c>
      <c r="C10201" s="1" t="s">
        <v>2156</v>
      </c>
      <c r="D10201" s="1" t="s">
        <v>18</v>
      </c>
      <c r="E10201" s="1" t="s">
        <v>9596</v>
      </c>
      <c r="F10201" s="1" t="s">
        <v>20</v>
      </c>
      <c r="G10201">
        <v>2</v>
      </c>
      <c r="H10201" s="1" t="s">
        <v>8471</v>
      </c>
      <c r="I10201" s="1" t="s">
        <v>20</v>
      </c>
      <c r="J10201" s="1" t="s">
        <v>20</v>
      </c>
      <c r="K10201" s="1" t="s">
        <v>8462</v>
      </c>
      <c r="L10201" s="1" t="s">
        <v>20</v>
      </c>
      <c r="M10201" s="1" t="s">
        <v>20</v>
      </c>
      <c r="N10201" s="3">
        <v>44477.397916666669</v>
      </c>
      <c r="O10201" s="1" t="s">
        <v>21</v>
      </c>
      <c r="P10201" s="1" t="s">
        <v>18</v>
      </c>
      <c r="Q10201" s="1" t="s">
        <v>20</v>
      </c>
      <c r="R10201" s="1" t="s">
        <v>20</v>
      </c>
      <c r="S10201" s="1" t="s">
        <v>11963</v>
      </c>
      <c r="T10201" s="1" t="s">
        <v>27</v>
      </c>
      <c r="U10201" s="1" t="s">
        <v>23</v>
      </c>
      <c r="V10201">
        <v>7392</v>
      </c>
      <c r="W10201" s="1" t="s">
        <v>12267</v>
      </c>
    </row>
    <row r="10202" spans="1:23" x14ac:dyDescent="0.3">
      <c r="A10202" s="1" t="s">
        <v>51</v>
      </c>
      <c r="B10202" s="2">
        <v>44475</v>
      </c>
      <c r="C10202" s="1" t="s">
        <v>2853</v>
      </c>
      <c r="D10202" s="1" t="s">
        <v>18</v>
      </c>
      <c r="E10202" s="1" t="s">
        <v>9599</v>
      </c>
      <c r="F10202" s="1" t="s">
        <v>20</v>
      </c>
      <c r="G10202">
        <v>4</v>
      </c>
      <c r="H10202" s="1" t="s">
        <v>20</v>
      </c>
      <c r="I10202" s="1" t="s">
        <v>20</v>
      </c>
      <c r="J10202" s="1" t="s">
        <v>20</v>
      </c>
      <c r="K10202" s="1" t="s">
        <v>8588</v>
      </c>
      <c r="L10202" s="1" t="s">
        <v>20</v>
      </c>
      <c r="M10202" s="1" t="s">
        <v>20</v>
      </c>
      <c r="N10202" s="3">
        <v>44477.397916666669</v>
      </c>
      <c r="O10202" s="1" t="s">
        <v>34</v>
      </c>
      <c r="P10202" s="1" t="s">
        <v>4771</v>
      </c>
      <c r="Q10202" s="1" t="s">
        <v>20</v>
      </c>
      <c r="R10202" s="1" t="s">
        <v>20</v>
      </c>
      <c r="S10202" s="1" t="s">
        <v>11966</v>
      </c>
      <c r="T10202" s="1" t="s">
        <v>25</v>
      </c>
      <c r="U10202" s="1" t="s">
        <v>23</v>
      </c>
      <c r="V10202">
        <v>7826</v>
      </c>
      <c r="W10202" s="1" t="s">
        <v>12268</v>
      </c>
    </row>
    <row r="10203" spans="1:23" x14ac:dyDescent="0.3">
      <c r="A10203" s="1" t="s">
        <v>49</v>
      </c>
      <c r="B10203" s="2">
        <v>44475</v>
      </c>
      <c r="C10203" s="1" t="s">
        <v>2156</v>
      </c>
      <c r="D10203" s="1" t="s">
        <v>18</v>
      </c>
      <c r="E10203" s="1" t="s">
        <v>9590</v>
      </c>
      <c r="F10203" s="1" t="s">
        <v>20</v>
      </c>
      <c r="G10203">
        <v>6</v>
      </c>
      <c r="H10203" s="1" t="s">
        <v>8471</v>
      </c>
      <c r="I10203" s="1" t="s">
        <v>20</v>
      </c>
      <c r="J10203" s="1" t="s">
        <v>20</v>
      </c>
      <c r="K10203" s="1" t="s">
        <v>8462</v>
      </c>
      <c r="L10203" s="1" t="s">
        <v>20</v>
      </c>
      <c r="M10203" s="1" t="s">
        <v>20</v>
      </c>
      <c r="N10203" s="3">
        <v>44477.397222222222</v>
      </c>
      <c r="O10203" s="1" t="s">
        <v>34</v>
      </c>
      <c r="P10203" s="1" t="s">
        <v>4771</v>
      </c>
      <c r="Q10203" s="1" t="s">
        <v>20</v>
      </c>
      <c r="R10203" s="1" t="s">
        <v>20</v>
      </c>
      <c r="S10203" s="1" t="s">
        <v>11956</v>
      </c>
      <c r="T10203" s="1" t="s">
        <v>25</v>
      </c>
      <c r="U10203" s="1" t="s">
        <v>23</v>
      </c>
      <c r="V10203">
        <v>7883</v>
      </c>
      <c r="W10203" s="1" t="s">
        <v>12267</v>
      </c>
    </row>
    <row r="10204" spans="1:23" x14ac:dyDescent="0.3">
      <c r="A10204" s="1" t="s">
        <v>1569</v>
      </c>
      <c r="B10204" s="2">
        <v>44475</v>
      </c>
      <c r="C10204" s="1" t="s">
        <v>1528</v>
      </c>
      <c r="D10204" s="1" t="s">
        <v>18</v>
      </c>
      <c r="E10204" s="1" t="s">
        <v>9600</v>
      </c>
      <c r="F10204" s="1" t="s">
        <v>1780</v>
      </c>
      <c r="G10204">
        <v>8</v>
      </c>
      <c r="H10204" s="1" t="s">
        <v>8952</v>
      </c>
      <c r="I10204" s="1" t="s">
        <v>20</v>
      </c>
      <c r="J10204" s="1" t="s">
        <v>20</v>
      </c>
      <c r="K10204" s="1" t="s">
        <v>8789</v>
      </c>
      <c r="L10204" s="1" t="s">
        <v>20</v>
      </c>
      <c r="M10204" s="1" t="s">
        <v>20</v>
      </c>
      <c r="N10204" s="3">
        <v>44475.71597222222</v>
      </c>
      <c r="O10204" s="1" t="s">
        <v>43</v>
      </c>
      <c r="P10204" s="1" t="s">
        <v>4771</v>
      </c>
      <c r="Q10204" s="1" t="s">
        <v>20</v>
      </c>
      <c r="R10204" s="1" t="s">
        <v>20</v>
      </c>
      <c r="S10204" s="1" t="s">
        <v>11967</v>
      </c>
      <c r="T10204" s="1" t="s">
        <v>22</v>
      </c>
      <c r="U10204" s="1" t="s">
        <v>28</v>
      </c>
      <c r="V10204">
        <v>7877</v>
      </c>
      <c r="W10204" s="1" t="s">
        <v>12270</v>
      </c>
    </row>
    <row r="10205" spans="1:23" x14ac:dyDescent="0.3">
      <c r="A10205" s="1" t="s">
        <v>1454</v>
      </c>
      <c r="B10205" s="2">
        <v>44475</v>
      </c>
      <c r="C10205" s="1" t="s">
        <v>3353</v>
      </c>
      <c r="D10205" s="1" t="s">
        <v>18</v>
      </c>
      <c r="E10205" s="1" t="s">
        <v>3430</v>
      </c>
      <c r="F10205" s="1" t="s">
        <v>20</v>
      </c>
      <c r="G10205">
        <v>1</v>
      </c>
      <c r="H10205" s="1" t="s">
        <v>9593</v>
      </c>
      <c r="I10205" s="1" t="s">
        <v>20</v>
      </c>
      <c r="J10205" s="1" t="s">
        <v>20</v>
      </c>
      <c r="K10205" s="1" t="s">
        <v>9241</v>
      </c>
      <c r="L10205" s="1" t="s">
        <v>20</v>
      </c>
      <c r="M10205" s="1" t="s">
        <v>20</v>
      </c>
      <c r="N10205" s="3">
        <v>44475.686111111114</v>
      </c>
      <c r="O10205" s="1" t="s">
        <v>34</v>
      </c>
      <c r="P10205" s="1" t="s">
        <v>4771</v>
      </c>
      <c r="Q10205" s="1" t="s">
        <v>20</v>
      </c>
      <c r="R10205" s="1" t="s">
        <v>20</v>
      </c>
      <c r="S10205" s="1" t="s">
        <v>11960</v>
      </c>
      <c r="T10205" s="1" t="s">
        <v>27</v>
      </c>
      <c r="U10205" s="1" t="s">
        <v>23</v>
      </c>
      <c r="V10205">
        <v>7898</v>
      </c>
      <c r="W10205" s="1" t="s">
        <v>12274</v>
      </c>
    </row>
    <row r="10206" spans="1:23" x14ac:dyDescent="0.3">
      <c r="A10206" s="1" t="s">
        <v>1569</v>
      </c>
      <c r="B10206" s="2">
        <v>44475</v>
      </c>
      <c r="C10206" s="1" t="s">
        <v>3750</v>
      </c>
      <c r="D10206" s="1" t="s">
        <v>18</v>
      </c>
      <c r="E10206" s="1" t="s">
        <v>9601</v>
      </c>
      <c r="F10206" s="1" t="s">
        <v>20</v>
      </c>
      <c r="G10206">
        <v>3</v>
      </c>
      <c r="H10206" s="1" t="s">
        <v>8952</v>
      </c>
      <c r="I10206" s="1" t="s">
        <v>20</v>
      </c>
      <c r="J10206" s="1" t="s">
        <v>20</v>
      </c>
      <c r="K10206" s="1" t="s">
        <v>8789</v>
      </c>
      <c r="L10206" s="1" t="s">
        <v>20</v>
      </c>
      <c r="M10206" s="1" t="s">
        <v>20</v>
      </c>
      <c r="N10206" s="3">
        <v>44475.475694444445</v>
      </c>
      <c r="O10206" s="1" t="s">
        <v>43</v>
      </c>
      <c r="P10206" s="1" t="s">
        <v>4771</v>
      </c>
      <c r="Q10206" s="1" t="s">
        <v>20</v>
      </c>
      <c r="R10206" s="1" t="s">
        <v>20</v>
      </c>
      <c r="S10206" s="1" t="s">
        <v>11968</v>
      </c>
      <c r="T10206" s="1" t="s">
        <v>25</v>
      </c>
      <c r="U10206" s="1" t="s">
        <v>26</v>
      </c>
      <c r="V10206">
        <v>7885</v>
      </c>
      <c r="W10206" s="1" t="s">
        <v>12270</v>
      </c>
    </row>
    <row r="10207" spans="1:23" x14ac:dyDescent="0.3">
      <c r="A10207" s="1" t="s">
        <v>1377</v>
      </c>
      <c r="B10207" s="2">
        <v>44474</v>
      </c>
      <c r="C10207" s="1" t="s">
        <v>3215</v>
      </c>
      <c r="D10207" s="1" t="s">
        <v>18</v>
      </c>
      <c r="E10207" s="1" t="s">
        <v>9544</v>
      </c>
      <c r="F10207" s="1" t="s">
        <v>20</v>
      </c>
      <c r="G10207">
        <v>4</v>
      </c>
      <c r="H10207" s="1" t="s">
        <v>8471</v>
      </c>
      <c r="I10207" s="1" t="s">
        <v>20</v>
      </c>
      <c r="J10207" s="1" t="s">
        <v>3651</v>
      </c>
      <c r="K10207" s="1" t="s">
        <v>9369</v>
      </c>
      <c r="L10207" s="1" t="s">
        <v>20</v>
      </c>
      <c r="M10207" s="1" t="s">
        <v>20</v>
      </c>
      <c r="N10207" s="3">
        <v>44480.479861111111</v>
      </c>
      <c r="O10207" s="1" t="s">
        <v>34</v>
      </c>
      <c r="P10207" s="1" t="s">
        <v>18</v>
      </c>
      <c r="Q10207" s="1" t="s">
        <v>20</v>
      </c>
      <c r="R10207" s="1" t="s">
        <v>20</v>
      </c>
      <c r="S10207" s="1" t="s">
        <v>11882</v>
      </c>
      <c r="T10207" s="1" t="s">
        <v>27</v>
      </c>
      <c r="U10207" s="1" t="s">
        <v>35</v>
      </c>
      <c r="V10207">
        <v>7562</v>
      </c>
      <c r="W10207" s="1" t="s">
        <v>12277</v>
      </c>
    </row>
    <row r="10208" spans="1:23" x14ac:dyDescent="0.3">
      <c r="A10208" s="1" t="s">
        <v>51</v>
      </c>
      <c r="B10208" s="2">
        <v>44474</v>
      </c>
      <c r="C10208" s="1" t="s">
        <v>1192</v>
      </c>
      <c r="D10208" s="1" t="s">
        <v>18</v>
      </c>
      <c r="E10208" s="1" t="s">
        <v>1447</v>
      </c>
      <c r="F10208" s="1" t="s">
        <v>20</v>
      </c>
      <c r="G10208">
        <v>6</v>
      </c>
      <c r="H10208" s="1" t="s">
        <v>20</v>
      </c>
      <c r="I10208" s="1" t="s">
        <v>20</v>
      </c>
      <c r="J10208" s="1" t="s">
        <v>20</v>
      </c>
      <c r="K10208" s="1" t="s">
        <v>8898</v>
      </c>
      <c r="L10208" s="1" t="s">
        <v>20</v>
      </c>
      <c r="M10208" s="1" t="s">
        <v>20</v>
      </c>
      <c r="N10208" s="3">
        <v>44480.402777777781</v>
      </c>
      <c r="O10208" s="1" t="s">
        <v>34</v>
      </c>
      <c r="P10208" s="1" t="s">
        <v>4771</v>
      </c>
      <c r="Q10208" s="1" t="s">
        <v>20</v>
      </c>
      <c r="R10208" s="1" t="s">
        <v>20</v>
      </c>
      <c r="S10208" s="1" t="s">
        <v>11911</v>
      </c>
      <c r="T10208" s="1" t="s">
        <v>22</v>
      </c>
      <c r="U10208" s="1" t="s">
        <v>28</v>
      </c>
      <c r="V10208">
        <v>7758</v>
      </c>
      <c r="W10208" s="1" t="s">
        <v>12272</v>
      </c>
    </row>
    <row r="10209" spans="1:23" x14ac:dyDescent="0.3">
      <c r="A10209" s="1" t="s">
        <v>1377</v>
      </c>
      <c r="B10209" s="2">
        <v>44474</v>
      </c>
      <c r="C10209" s="1" t="s">
        <v>2853</v>
      </c>
      <c r="D10209" s="1" t="s">
        <v>18</v>
      </c>
      <c r="E10209" s="1" t="s">
        <v>9505</v>
      </c>
      <c r="F10209" s="1" t="s">
        <v>20</v>
      </c>
      <c r="G10209">
        <v>4</v>
      </c>
      <c r="H10209" s="1" t="s">
        <v>8471</v>
      </c>
      <c r="I10209" s="1" t="s">
        <v>20</v>
      </c>
      <c r="J10209" s="1" t="s">
        <v>2853</v>
      </c>
      <c r="K10209" s="1" t="s">
        <v>9369</v>
      </c>
      <c r="L10209" s="1" t="s">
        <v>20</v>
      </c>
      <c r="M10209" s="1" t="s">
        <v>20</v>
      </c>
      <c r="N10209" s="3">
        <v>44480.386805555558</v>
      </c>
      <c r="O10209" s="1" t="s">
        <v>34</v>
      </c>
      <c r="P10209" s="1" t="s">
        <v>18</v>
      </c>
      <c r="Q10209" s="1" t="s">
        <v>20</v>
      </c>
      <c r="R10209" s="1" t="s">
        <v>20</v>
      </c>
      <c r="S10209" s="1" t="s">
        <v>11818</v>
      </c>
      <c r="T10209" s="1" t="s">
        <v>22</v>
      </c>
      <c r="U10209" s="1" t="s">
        <v>28</v>
      </c>
      <c r="V10209">
        <v>7584</v>
      </c>
      <c r="W10209" s="1" t="s">
        <v>12277</v>
      </c>
    </row>
    <row r="10210" spans="1:23" x14ac:dyDescent="0.3">
      <c r="A10210" s="1" t="s">
        <v>49</v>
      </c>
      <c r="B10210" s="2">
        <v>44474</v>
      </c>
      <c r="C10210" s="1" t="s">
        <v>3353</v>
      </c>
      <c r="D10210" s="1" t="s">
        <v>18</v>
      </c>
      <c r="E10210" s="1" t="s">
        <v>3375</v>
      </c>
      <c r="F10210" s="1" t="s">
        <v>20</v>
      </c>
      <c r="G10210">
        <v>4</v>
      </c>
      <c r="H10210" s="1" t="s">
        <v>9001</v>
      </c>
      <c r="I10210" s="1" t="s">
        <v>20</v>
      </c>
      <c r="J10210" s="1" t="s">
        <v>20</v>
      </c>
      <c r="K10210" s="1" t="s">
        <v>8618</v>
      </c>
      <c r="L10210" s="1" t="s">
        <v>20</v>
      </c>
      <c r="M10210" s="1" t="s">
        <v>20</v>
      </c>
      <c r="N10210" s="3">
        <v>44480.374305555553</v>
      </c>
      <c r="O10210" s="1" t="s">
        <v>43</v>
      </c>
      <c r="P10210" s="1" t="s">
        <v>18</v>
      </c>
      <c r="Q10210" s="1" t="s">
        <v>20</v>
      </c>
      <c r="R10210" s="1" t="s">
        <v>20</v>
      </c>
      <c r="S10210" s="1" t="s">
        <v>11004</v>
      </c>
      <c r="T10210" s="1" t="s">
        <v>27</v>
      </c>
      <c r="U10210" s="1" t="s">
        <v>35</v>
      </c>
      <c r="V10210">
        <v>7790</v>
      </c>
      <c r="W10210" s="1" t="s">
        <v>12269</v>
      </c>
    </row>
    <row r="10211" spans="1:23" x14ac:dyDescent="0.3">
      <c r="A10211" s="1" t="s">
        <v>49</v>
      </c>
      <c r="B10211" s="2">
        <v>44474</v>
      </c>
      <c r="C10211" s="1" t="s">
        <v>2764</v>
      </c>
      <c r="D10211" s="1" t="s">
        <v>18</v>
      </c>
      <c r="E10211" s="1" t="s">
        <v>9566</v>
      </c>
      <c r="F10211" s="1" t="s">
        <v>20</v>
      </c>
      <c r="G10211">
        <v>2</v>
      </c>
      <c r="H10211" s="1" t="s">
        <v>9142</v>
      </c>
      <c r="I10211" s="1" t="s">
        <v>20</v>
      </c>
      <c r="J10211" s="1" t="s">
        <v>20</v>
      </c>
      <c r="K10211" s="1" t="s">
        <v>20</v>
      </c>
      <c r="L10211" s="1" t="s">
        <v>20</v>
      </c>
      <c r="M10211" s="1" t="s">
        <v>20</v>
      </c>
      <c r="N10211" s="3">
        <v>44477.597222222219</v>
      </c>
      <c r="O10211" s="1" t="s">
        <v>34</v>
      </c>
      <c r="P10211" s="1" t="s">
        <v>4771</v>
      </c>
      <c r="Q10211" s="1" t="s">
        <v>20</v>
      </c>
      <c r="R10211" s="1" t="s">
        <v>20</v>
      </c>
      <c r="S10211" s="1" t="s">
        <v>11928</v>
      </c>
      <c r="T10211" s="1" t="s">
        <v>27</v>
      </c>
      <c r="U10211" s="1" t="s">
        <v>26</v>
      </c>
      <c r="V10211">
        <v>7888</v>
      </c>
      <c r="W10211" s="1" t="s">
        <v>20</v>
      </c>
    </row>
    <row r="10212" spans="1:23" x14ac:dyDescent="0.3">
      <c r="A10212" s="1" t="s">
        <v>3792</v>
      </c>
      <c r="B10212" s="2">
        <v>44474</v>
      </c>
      <c r="C10212" s="1" t="s">
        <v>3750</v>
      </c>
      <c r="D10212" s="1" t="s">
        <v>18</v>
      </c>
      <c r="E10212" s="1" t="s">
        <v>9579</v>
      </c>
      <c r="F10212" s="1" t="s">
        <v>20</v>
      </c>
      <c r="G10212">
        <v>2</v>
      </c>
      <c r="H10212" s="1" t="s">
        <v>20</v>
      </c>
      <c r="I10212" s="1" t="s">
        <v>20</v>
      </c>
      <c r="J10212" s="1" t="s">
        <v>3750</v>
      </c>
      <c r="K10212" s="1" t="s">
        <v>20</v>
      </c>
      <c r="L10212" s="1" t="s">
        <v>20</v>
      </c>
      <c r="M10212" s="1" t="s">
        <v>20</v>
      </c>
      <c r="N10212" s="3">
        <v>44477.451388888891</v>
      </c>
      <c r="O10212" s="1" t="s">
        <v>43</v>
      </c>
      <c r="P10212" s="1" t="s">
        <v>18</v>
      </c>
      <c r="Q10212" s="1" t="s">
        <v>20</v>
      </c>
      <c r="R10212" s="1" t="s">
        <v>20</v>
      </c>
      <c r="S10212" s="1" t="s">
        <v>11944</v>
      </c>
      <c r="T10212" s="1" t="s">
        <v>27</v>
      </c>
      <c r="U10212" s="1" t="s">
        <v>26</v>
      </c>
      <c r="V10212">
        <v>7857</v>
      </c>
      <c r="W10212" s="1" t="s">
        <v>20</v>
      </c>
    </row>
    <row r="10213" spans="1:23" x14ac:dyDescent="0.3">
      <c r="A10213" s="1" t="s">
        <v>49</v>
      </c>
      <c r="B10213" s="2">
        <v>44474</v>
      </c>
      <c r="C10213" s="1" t="s">
        <v>2156</v>
      </c>
      <c r="D10213" s="1" t="s">
        <v>18</v>
      </c>
      <c r="E10213" s="1" t="s">
        <v>9596</v>
      </c>
      <c r="F10213" s="1" t="s">
        <v>20</v>
      </c>
      <c r="G10213">
        <v>2</v>
      </c>
      <c r="H10213" s="1" t="s">
        <v>8471</v>
      </c>
      <c r="I10213" s="1" t="s">
        <v>20</v>
      </c>
      <c r="J10213" s="1" t="s">
        <v>20</v>
      </c>
      <c r="K10213" s="1" t="s">
        <v>8462</v>
      </c>
      <c r="L10213" s="1" t="s">
        <v>20</v>
      </c>
      <c r="M10213" s="1" t="s">
        <v>20</v>
      </c>
      <c r="N10213" s="3">
        <v>44477.397916666669</v>
      </c>
      <c r="O10213" s="1" t="s">
        <v>21</v>
      </c>
      <c r="P10213" s="1" t="s">
        <v>18</v>
      </c>
      <c r="Q10213" s="1" t="s">
        <v>20</v>
      </c>
      <c r="R10213" s="1" t="s">
        <v>20</v>
      </c>
      <c r="S10213" s="1" t="s">
        <v>11963</v>
      </c>
      <c r="T10213" s="1" t="s">
        <v>27</v>
      </c>
      <c r="U10213" s="1" t="s">
        <v>23</v>
      </c>
      <c r="V10213">
        <v>7392</v>
      </c>
      <c r="W10213" s="1" t="s">
        <v>12267</v>
      </c>
    </row>
    <row r="10214" spans="1:23" x14ac:dyDescent="0.3">
      <c r="A10214" s="1" t="s">
        <v>49</v>
      </c>
      <c r="B10214" s="2">
        <v>44474</v>
      </c>
      <c r="C10214" s="1" t="s">
        <v>2156</v>
      </c>
      <c r="D10214" s="1" t="s">
        <v>18</v>
      </c>
      <c r="E10214" s="1" t="s">
        <v>9590</v>
      </c>
      <c r="F10214" s="1" t="s">
        <v>20</v>
      </c>
      <c r="G10214">
        <v>6</v>
      </c>
      <c r="H10214" s="1" t="s">
        <v>8471</v>
      </c>
      <c r="I10214" s="1" t="s">
        <v>20</v>
      </c>
      <c r="J10214" s="1" t="s">
        <v>20</v>
      </c>
      <c r="K10214" s="1" t="s">
        <v>8462</v>
      </c>
      <c r="L10214" s="1" t="s">
        <v>20</v>
      </c>
      <c r="M10214" s="1" t="s">
        <v>20</v>
      </c>
      <c r="N10214" s="3">
        <v>44477.397222222222</v>
      </c>
      <c r="O10214" s="1" t="s">
        <v>34</v>
      </c>
      <c r="P10214" s="1" t="s">
        <v>4771</v>
      </c>
      <c r="Q10214" s="1" t="s">
        <v>20</v>
      </c>
      <c r="R10214" s="1" t="s">
        <v>20</v>
      </c>
      <c r="S10214" s="1" t="s">
        <v>11956</v>
      </c>
      <c r="T10214" s="1" t="s">
        <v>25</v>
      </c>
      <c r="U10214" s="1" t="s">
        <v>23</v>
      </c>
      <c r="V10214">
        <v>7883</v>
      </c>
      <c r="W10214" s="1" t="s">
        <v>12267</v>
      </c>
    </row>
    <row r="10215" spans="1:23" x14ac:dyDescent="0.3">
      <c r="A10215" s="1" t="s">
        <v>49</v>
      </c>
      <c r="B10215" s="2">
        <v>44474</v>
      </c>
      <c r="C10215" s="1" t="s">
        <v>2853</v>
      </c>
      <c r="D10215" s="1" t="s">
        <v>62</v>
      </c>
      <c r="E10215" s="1" t="s">
        <v>3021</v>
      </c>
      <c r="F10215" s="1" t="s">
        <v>3022</v>
      </c>
      <c r="G10215">
        <v>4</v>
      </c>
      <c r="H10215" s="1" t="s">
        <v>9558</v>
      </c>
      <c r="I10215" s="1" t="s">
        <v>20</v>
      </c>
      <c r="J10215" s="1" t="s">
        <v>20</v>
      </c>
      <c r="K10215" s="1" t="s">
        <v>8898</v>
      </c>
      <c r="L10215" s="1" t="s">
        <v>20</v>
      </c>
      <c r="M10215" s="1" t="s">
        <v>20</v>
      </c>
      <c r="N10215" s="3">
        <v>44477.396527777775</v>
      </c>
      <c r="O10215" s="1" t="s">
        <v>48</v>
      </c>
      <c r="P10215" s="1" t="s">
        <v>4771</v>
      </c>
      <c r="Q10215" s="1" t="s">
        <v>20</v>
      </c>
      <c r="R10215" s="1" t="s">
        <v>20</v>
      </c>
      <c r="S10215" s="1" t="s">
        <v>11969</v>
      </c>
      <c r="T10215" s="1" t="s">
        <v>25</v>
      </c>
      <c r="U10215" s="1" t="s">
        <v>26</v>
      </c>
      <c r="V10215">
        <v>7881</v>
      </c>
      <c r="W10215" s="1" t="s">
        <v>12272</v>
      </c>
    </row>
    <row r="10216" spans="1:23" x14ac:dyDescent="0.3">
      <c r="A10216" s="1" t="s">
        <v>1569</v>
      </c>
      <c r="B10216" s="2">
        <v>44474</v>
      </c>
      <c r="C10216" s="1" t="s">
        <v>3750</v>
      </c>
      <c r="D10216" s="1" t="s">
        <v>18</v>
      </c>
      <c r="E10216" s="1" t="s">
        <v>9601</v>
      </c>
      <c r="F10216" s="1" t="s">
        <v>20</v>
      </c>
      <c r="G10216">
        <v>6</v>
      </c>
      <c r="H10216" s="1" t="s">
        <v>8952</v>
      </c>
      <c r="I10216" s="1" t="s">
        <v>20</v>
      </c>
      <c r="J10216" s="1" t="s">
        <v>20</v>
      </c>
      <c r="K10216" s="1" t="s">
        <v>8789</v>
      </c>
      <c r="L10216" s="1" t="s">
        <v>20</v>
      </c>
      <c r="M10216" s="1" t="s">
        <v>20</v>
      </c>
      <c r="N10216" s="3">
        <v>44475.475694444445</v>
      </c>
      <c r="O10216" s="1" t="s">
        <v>43</v>
      </c>
      <c r="P10216" s="1" t="s">
        <v>4771</v>
      </c>
      <c r="Q10216" s="1" t="s">
        <v>20</v>
      </c>
      <c r="R10216" s="1" t="s">
        <v>20</v>
      </c>
      <c r="S10216" s="1" t="s">
        <v>11968</v>
      </c>
      <c r="T10216" s="1" t="s">
        <v>25</v>
      </c>
      <c r="U10216" s="1" t="s">
        <v>26</v>
      </c>
      <c r="V10216">
        <v>7885</v>
      </c>
      <c r="W10216" s="1" t="s">
        <v>12270</v>
      </c>
    </row>
    <row r="10217" spans="1:23" x14ac:dyDescent="0.3">
      <c r="A10217" s="1" t="s">
        <v>1569</v>
      </c>
      <c r="B10217" s="2">
        <v>44474</v>
      </c>
      <c r="C10217" s="1" t="s">
        <v>1528</v>
      </c>
      <c r="D10217" s="1" t="s">
        <v>18</v>
      </c>
      <c r="E10217" s="1" t="s">
        <v>9602</v>
      </c>
      <c r="F10217" s="1" t="s">
        <v>1782</v>
      </c>
      <c r="G10217">
        <v>8</v>
      </c>
      <c r="H10217" s="1" t="s">
        <v>8952</v>
      </c>
      <c r="I10217" s="1" t="s">
        <v>20</v>
      </c>
      <c r="J10217" s="1" t="s">
        <v>20</v>
      </c>
      <c r="K10217" s="1" t="s">
        <v>8789</v>
      </c>
      <c r="L10217" s="1" t="s">
        <v>20</v>
      </c>
      <c r="M10217" s="1" t="s">
        <v>20</v>
      </c>
      <c r="N10217" s="3">
        <v>44474.740277777775</v>
      </c>
      <c r="O10217" s="1" t="s">
        <v>43</v>
      </c>
      <c r="P10217" s="1" t="s">
        <v>4771</v>
      </c>
      <c r="Q10217" s="1" t="s">
        <v>20</v>
      </c>
      <c r="R10217" s="1" t="s">
        <v>20</v>
      </c>
      <c r="S10217" s="1" t="s">
        <v>11970</v>
      </c>
      <c r="T10217" s="1" t="s">
        <v>22</v>
      </c>
      <c r="U10217" s="1" t="s">
        <v>35</v>
      </c>
      <c r="V10217">
        <v>7871</v>
      </c>
      <c r="W10217" s="1" t="s">
        <v>12270</v>
      </c>
    </row>
    <row r="10218" spans="1:23" x14ac:dyDescent="0.3">
      <c r="A10218" s="1" t="s">
        <v>836</v>
      </c>
      <c r="B10218" s="2">
        <v>44474</v>
      </c>
      <c r="C10218" s="1" t="s">
        <v>1885</v>
      </c>
      <c r="D10218" s="1" t="s">
        <v>18</v>
      </c>
      <c r="E10218" s="1" t="s">
        <v>2057</v>
      </c>
      <c r="F10218" s="1" t="s">
        <v>2087</v>
      </c>
      <c r="G10218">
        <v>8</v>
      </c>
      <c r="H10218" s="1" t="s">
        <v>20</v>
      </c>
      <c r="I10218" s="1" t="s">
        <v>20</v>
      </c>
      <c r="J10218" s="1" t="s">
        <v>20</v>
      </c>
      <c r="K10218" s="1" t="s">
        <v>20</v>
      </c>
      <c r="L10218" s="1" t="s">
        <v>20</v>
      </c>
      <c r="M10218" s="1" t="s">
        <v>20</v>
      </c>
      <c r="N10218" s="3">
        <v>44474.70416666667</v>
      </c>
      <c r="O10218" s="1" t="s">
        <v>43</v>
      </c>
      <c r="P10218" s="1" t="s">
        <v>18</v>
      </c>
      <c r="Q10218" s="1" t="s">
        <v>20</v>
      </c>
      <c r="R10218" s="1" t="s">
        <v>20</v>
      </c>
      <c r="S10218" s="1" t="s">
        <v>11853</v>
      </c>
      <c r="T10218" s="1" t="s">
        <v>25</v>
      </c>
      <c r="U10218" s="1" t="s">
        <v>35</v>
      </c>
      <c r="V10218">
        <v>7890</v>
      </c>
      <c r="W10218" s="1" t="s">
        <v>20</v>
      </c>
    </row>
    <row r="10219" spans="1:23" x14ac:dyDescent="0.3">
      <c r="A10219" s="1" t="s">
        <v>1377</v>
      </c>
      <c r="B10219" s="2">
        <v>44473</v>
      </c>
      <c r="C10219" s="1" t="s">
        <v>3215</v>
      </c>
      <c r="D10219" s="1" t="s">
        <v>18</v>
      </c>
      <c r="E10219" s="1" t="s">
        <v>9544</v>
      </c>
      <c r="F10219" s="1" t="s">
        <v>20</v>
      </c>
      <c r="G10219">
        <v>4</v>
      </c>
      <c r="H10219" s="1" t="s">
        <v>8471</v>
      </c>
      <c r="I10219" s="1" t="s">
        <v>20</v>
      </c>
      <c r="J10219" s="1" t="s">
        <v>3651</v>
      </c>
      <c r="K10219" s="1" t="s">
        <v>9369</v>
      </c>
      <c r="L10219" s="1" t="s">
        <v>20</v>
      </c>
      <c r="M10219" s="1" t="s">
        <v>20</v>
      </c>
      <c r="N10219" s="3">
        <v>44480.480555555558</v>
      </c>
      <c r="O10219" s="1" t="s">
        <v>34</v>
      </c>
      <c r="P10219" s="1" t="s">
        <v>18</v>
      </c>
      <c r="Q10219" s="1" t="s">
        <v>20</v>
      </c>
      <c r="R10219" s="1" t="s">
        <v>20</v>
      </c>
      <c r="S10219" s="1" t="s">
        <v>11882</v>
      </c>
      <c r="T10219" s="1" t="s">
        <v>27</v>
      </c>
      <c r="U10219" s="1" t="s">
        <v>35</v>
      </c>
      <c r="V10219">
        <v>7562</v>
      </c>
      <c r="W10219" s="1" t="s">
        <v>12277</v>
      </c>
    </row>
    <row r="10220" spans="1:23" x14ac:dyDescent="0.3">
      <c r="A10220" s="1" t="s">
        <v>51</v>
      </c>
      <c r="B10220" s="2">
        <v>44473</v>
      </c>
      <c r="C10220" s="1" t="s">
        <v>1192</v>
      </c>
      <c r="D10220" s="1" t="s">
        <v>18</v>
      </c>
      <c r="E10220" s="1" t="s">
        <v>1447</v>
      </c>
      <c r="F10220" s="1" t="s">
        <v>20</v>
      </c>
      <c r="G10220">
        <v>8</v>
      </c>
      <c r="H10220" s="1" t="s">
        <v>20</v>
      </c>
      <c r="I10220" s="1" t="s">
        <v>20</v>
      </c>
      <c r="J10220" s="1" t="s">
        <v>20</v>
      </c>
      <c r="K10220" s="1" t="s">
        <v>8898</v>
      </c>
      <c r="L10220" s="1" t="s">
        <v>20</v>
      </c>
      <c r="M10220" s="1" t="s">
        <v>20</v>
      </c>
      <c r="N10220" s="3">
        <v>44480.402083333334</v>
      </c>
      <c r="O10220" s="1" t="s">
        <v>34</v>
      </c>
      <c r="P10220" s="1" t="s">
        <v>4771</v>
      </c>
      <c r="Q10220" s="1" t="s">
        <v>20</v>
      </c>
      <c r="R10220" s="1" t="s">
        <v>20</v>
      </c>
      <c r="S10220" s="1" t="s">
        <v>11911</v>
      </c>
      <c r="T10220" s="1" t="s">
        <v>22</v>
      </c>
      <c r="U10220" s="1" t="s">
        <v>28</v>
      </c>
      <c r="V10220">
        <v>7758</v>
      </c>
      <c r="W10220" s="1" t="s">
        <v>12272</v>
      </c>
    </row>
    <row r="10221" spans="1:23" x14ac:dyDescent="0.3">
      <c r="A10221" s="1" t="s">
        <v>1377</v>
      </c>
      <c r="B10221" s="2">
        <v>44473</v>
      </c>
      <c r="C10221" s="1" t="s">
        <v>2853</v>
      </c>
      <c r="D10221" s="1" t="s">
        <v>62</v>
      </c>
      <c r="E10221" s="1" t="s">
        <v>9505</v>
      </c>
      <c r="F10221" s="1" t="s">
        <v>2904</v>
      </c>
      <c r="G10221">
        <v>4</v>
      </c>
      <c r="H10221" s="1" t="s">
        <v>8471</v>
      </c>
      <c r="I10221" s="1" t="s">
        <v>20</v>
      </c>
      <c r="J10221" s="1" t="s">
        <v>2853</v>
      </c>
      <c r="K10221" s="1" t="s">
        <v>9369</v>
      </c>
      <c r="L10221" s="1" t="s">
        <v>20</v>
      </c>
      <c r="M10221" s="1" t="s">
        <v>20</v>
      </c>
      <c r="N10221" s="3">
        <v>44480.386805555558</v>
      </c>
      <c r="O10221" s="1" t="s">
        <v>34</v>
      </c>
      <c r="P10221" s="1" t="s">
        <v>18</v>
      </c>
      <c r="Q10221" s="1" t="s">
        <v>20</v>
      </c>
      <c r="R10221" s="1" t="s">
        <v>20</v>
      </c>
      <c r="S10221" s="1" t="s">
        <v>11818</v>
      </c>
      <c r="T10221" s="1" t="s">
        <v>22</v>
      </c>
      <c r="U10221" s="1" t="s">
        <v>28</v>
      </c>
      <c r="V10221">
        <v>7584</v>
      </c>
      <c r="W10221" s="1" t="s">
        <v>12277</v>
      </c>
    </row>
    <row r="10222" spans="1:23" x14ac:dyDescent="0.3">
      <c r="A10222" s="1" t="s">
        <v>836</v>
      </c>
      <c r="B10222" s="2">
        <v>44473</v>
      </c>
      <c r="C10222" s="1" t="s">
        <v>1885</v>
      </c>
      <c r="D10222" s="1" t="s">
        <v>18</v>
      </c>
      <c r="E10222" s="1" t="s">
        <v>2078</v>
      </c>
      <c r="F10222" s="1" t="s">
        <v>18</v>
      </c>
      <c r="G10222">
        <v>8</v>
      </c>
      <c r="H10222" s="1" t="s">
        <v>20</v>
      </c>
      <c r="I10222" s="1" t="s">
        <v>20</v>
      </c>
      <c r="J10222" s="1" t="s">
        <v>20</v>
      </c>
      <c r="K10222" s="1" t="s">
        <v>20</v>
      </c>
      <c r="L10222" s="1" t="s">
        <v>20</v>
      </c>
      <c r="M10222" s="1" t="s">
        <v>20</v>
      </c>
      <c r="N10222" s="3">
        <v>44477.673611111109</v>
      </c>
      <c r="O10222" s="1" t="s">
        <v>34</v>
      </c>
      <c r="P10222" s="1" t="s">
        <v>18</v>
      </c>
      <c r="Q10222" s="1" t="s">
        <v>20</v>
      </c>
      <c r="R10222" s="1" t="s">
        <v>20</v>
      </c>
      <c r="S10222" s="1" t="s">
        <v>11927</v>
      </c>
      <c r="T10222" s="1" t="s">
        <v>27</v>
      </c>
      <c r="U10222" s="1" t="s">
        <v>26</v>
      </c>
      <c r="V10222">
        <v>7798</v>
      </c>
      <c r="W10222" s="1" t="s">
        <v>20</v>
      </c>
    </row>
    <row r="10223" spans="1:23" x14ac:dyDescent="0.3">
      <c r="A10223" s="1" t="s">
        <v>3792</v>
      </c>
      <c r="B10223" s="2">
        <v>44473</v>
      </c>
      <c r="C10223" s="1" t="s">
        <v>3750</v>
      </c>
      <c r="D10223" s="1" t="s">
        <v>18</v>
      </c>
      <c r="E10223" s="1" t="s">
        <v>9579</v>
      </c>
      <c r="F10223" s="1" t="s">
        <v>20</v>
      </c>
      <c r="G10223">
        <v>4</v>
      </c>
      <c r="H10223" s="1" t="s">
        <v>20</v>
      </c>
      <c r="I10223" s="1" t="s">
        <v>20</v>
      </c>
      <c r="J10223" s="1" t="s">
        <v>3750</v>
      </c>
      <c r="K10223" s="1" t="s">
        <v>20</v>
      </c>
      <c r="L10223" s="1" t="s">
        <v>20</v>
      </c>
      <c r="M10223" s="1" t="s">
        <v>20</v>
      </c>
      <c r="N10223" s="3">
        <v>44477.451388888891</v>
      </c>
      <c r="O10223" s="1" t="s">
        <v>43</v>
      </c>
      <c r="P10223" s="1" t="s">
        <v>18</v>
      </c>
      <c r="Q10223" s="1" t="s">
        <v>20</v>
      </c>
      <c r="R10223" s="1" t="s">
        <v>20</v>
      </c>
      <c r="S10223" s="1" t="s">
        <v>11944</v>
      </c>
      <c r="T10223" s="1" t="s">
        <v>27</v>
      </c>
      <c r="U10223" s="1" t="s">
        <v>26</v>
      </c>
      <c r="V10223">
        <v>7857</v>
      </c>
      <c r="W10223" s="1" t="s">
        <v>20</v>
      </c>
    </row>
    <row r="10224" spans="1:23" x14ac:dyDescent="0.3">
      <c r="A10224" s="1" t="s">
        <v>49</v>
      </c>
      <c r="B10224" s="2">
        <v>44473</v>
      </c>
      <c r="C10224" s="1" t="s">
        <v>2156</v>
      </c>
      <c r="D10224" s="1" t="s">
        <v>18</v>
      </c>
      <c r="E10224" s="1" t="s">
        <v>9590</v>
      </c>
      <c r="F10224" s="1" t="s">
        <v>20</v>
      </c>
      <c r="G10224">
        <v>8</v>
      </c>
      <c r="H10224" s="1" t="s">
        <v>8471</v>
      </c>
      <c r="I10224" s="1" t="s">
        <v>20</v>
      </c>
      <c r="J10224" s="1" t="s">
        <v>20</v>
      </c>
      <c r="K10224" s="1" t="s">
        <v>8462</v>
      </c>
      <c r="L10224" s="1" t="s">
        <v>20</v>
      </c>
      <c r="M10224" s="1" t="s">
        <v>20</v>
      </c>
      <c r="N10224" s="3">
        <v>44477.397222222222</v>
      </c>
      <c r="O10224" s="1" t="s">
        <v>34</v>
      </c>
      <c r="P10224" s="1" t="s">
        <v>4771</v>
      </c>
      <c r="Q10224" s="1" t="s">
        <v>20</v>
      </c>
      <c r="R10224" s="1" t="s">
        <v>20</v>
      </c>
      <c r="S10224" s="1" t="s">
        <v>11956</v>
      </c>
      <c r="T10224" s="1" t="s">
        <v>25</v>
      </c>
      <c r="U10224" s="1" t="s">
        <v>23</v>
      </c>
      <c r="V10224">
        <v>7883</v>
      </c>
      <c r="W10224" s="1" t="s">
        <v>12267</v>
      </c>
    </row>
    <row r="10225" spans="1:23" x14ac:dyDescent="0.3">
      <c r="A10225" s="1" t="s">
        <v>49</v>
      </c>
      <c r="B10225" s="2">
        <v>44473</v>
      </c>
      <c r="C10225" s="1" t="s">
        <v>2853</v>
      </c>
      <c r="D10225" s="1" t="s">
        <v>62</v>
      </c>
      <c r="E10225" s="1" t="s">
        <v>3021</v>
      </c>
      <c r="F10225" s="1" t="s">
        <v>3022</v>
      </c>
      <c r="G10225">
        <v>4</v>
      </c>
      <c r="H10225" s="1" t="s">
        <v>9558</v>
      </c>
      <c r="I10225" s="1" t="s">
        <v>20</v>
      </c>
      <c r="J10225" s="1" t="s">
        <v>20</v>
      </c>
      <c r="K10225" s="1" t="s">
        <v>8898</v>
      </c>
      <c r="L10225" s="1" t="s">
        <v>20</v>
      </c>
      <c r="M10225" s="1" t="s">
        <v>20</v>
      </c>
      <c r="N10225" s="3">
        <v>44477.396527777775</v>
      </c>
      <c r="O10225" s="1" t="s">
        <v>48</v>
      </c>
      <c r="P10225" s="1" t="s">
        <v>4771</v>
      </c>
      <c r="Q10225" s="1" t="s">
        <v>20</v>
      </c>
      <c r="R10225" s="1" t="s">
        <v>20</v>
      </c>
      <c r="S10225" s="1" t="s">
        <v>11969</v>
      </c>
      <c r="T10225" s="1" t="s">
        <v>25</v>
      </c>
      <c r="U10225" s="1" t="s">
        <v>26</v>
      </c>
      <c r="V10225">
        <v>7881</v>
      </c>
      <c r="W10225" s="1" t="s">
        <v>12272</v>
      </c>
    </row>
    <row r="10226" spans="1:23" x14ac:dyDescent="0.3">
      <c r="A10226" s="1" t="s">
        <v>1569</v>
      </c>
      <c r="B10226" s="2">
        <v>44473</v>
      </c>
      <c r="C10226" s="1" t="s">
        <v>3750</v>
      </c>
      <c r="D10226" s="1" t="s">
        <v>18</v>
      </c>
      <c r="E10226" s="1" t="s">
        <v>9601</v>
      </c>
      <c r="F10226" s="1" t="s">
        <v>20</v>
      </c>
      <c r="G10226">
        <v>4</v>
      </c>
      <c r="H10226" s="1" t="s">
        <v>8952</v>
      </c>
      <c r="I10226" s="1" t="s">
        <v>20</v>
      </c>
      <c r="J10226" s="1" t="s">
        <v>20</v>
      </c>
      <c r="K10226" s="1" t="s">
        <v>8789</v>
      </c>
      <c r="L10226" s="1" t="s">
        <v>20</v>
      </c>
      <c r="M10226" s="1" t="s">
        <v>20</v>
      </c>
      <c r="N10226" s="3">
        <v>44475.475694444445</v>
      </c>
      <c r="O10226" s="1" t="s">
        <v>43</v>
      </c>
      <c r="P10226" s="1" t="s">
        <v>4771</v>
      </c>
      <c r="Q10226" s="1" t="s">
        <v>20</v>
      </c>
      <c r="R10226" s="1" t="s">
        <v>20</v>
      </c>
      <c r="S10226" s="1" t="s">
        <v>11968</v>
      </c>
      <c r="T10226" s="1" t="s">
        <v>25</v>
      </c>
      <c r="U10226" s="1" t="s">
        <v>26</v>
      </c>
      <c r="V10226">
        <v>7885</v>
      </c>
      <c r="W10226" s="1" t="s">
        <v>12270</v>
      </c>
    </row>
    <row r="10227" spans="1:23" x14ac:dyDescent="0.3">
      <c r="A10227" s="1" t="s">
        <v>838</v>
      </c>
      <c r="B10227" s="2">
        <v>44473</v>
      </c>
      <c r="C10227" s="1" t="s">
        <v>669</v>
      </c>
      <c r="D10227" s="1" t="s">
        <v>18</v>
      </c>
      <c r="E10227" s="1" t="s">
        <v>9557</v>
      </c>
      <c r="F10227" s="1" t="s">
        <v>20</v>
      </c>
      <c r="G10227">
        <v>4</v>
      </c>
      <c r="H10227" s="1" t="s">
        <v>20</v>
      </c>
      <c r="I10227" s="1" t="s">
        <v>20</v>
      </c>
      <c r="J10227" s="1" t="s">
        <v>20</v>
      </c>
      <c r="K10227" s="1" t="s">
        <v>20</v>
      </c>
      <c r="L10227" s="1" t="s">
        <v>20</v>
      </c>
      <c r="M10227" s="1" t="s">
        <v>20</v>
      </c>
      <c r="N10227" s="3">
        <v>44474.445833333331</v>
      </c>
      <c r="O10227" s="1" t="s">
        <v>21</v>
      </c>
      <c r="P10227" s="1" t="s">
        <v>18</v>
      </c>
      <c r="Q10227" s="1" t="s">
        <v>20</v>
      </c>
      <c r="R10227" s="1" t="s">
        <v>20</v>
      </c>
      <c r="S10227" s="1" t="s">
        <v>11914</v>
      </c>
      <c r="T10227" s="1" t="s">
        <v>20</v>
      </c>
      <c r="U10227" s="1" t="s">
        <v>23</v>
      </c>
      <c r="V10227">
        <v>7319</v>
      </c>
      <c r="W10227" s="1" t="s">
        <v>20</v>
      </c>
    </row>
    <row r="10228" spans="1:23" x14ac:dyDescent="0.3">
      <c r="A10228" s="1" t="s">
        <v>51</v>
      </c>
      <c r="B10228" s="2">
        <v>44473</v>
      </c>
      <c r="C10228" s="1" t="s">
        <v>3353</v>
      </c>
      <c r="D10228" s="1" t="s">
        <v>18</v>
      </c>
      <c r="E10228" s="1" t="s">
        <v>3431</v>
      </c>
      <c r="F10228" s="1" t="s">
        <v>20</v>
      </c>
      <c r="G10228">
        <v>8</v>
      </c>
      <c r="H10228" s="1" t="s">
        <v>20</v>
      </c>
      <c r="I10228" s="1" t="s">
        <v>20</v>
      </c>
      <c r="J10228" s="1" t="s">
        <v>20</v>
      </c>
      <c r="K10228" s="1" t="s">
        <v>8588</v>
      </c>
      <c r="L10228" s="1" t="s">
        <v>20</v>
      </c>
      <c r="M10228" s="1" t="s">
        <v>20</v>
      </c>
      <c r="N10228" s="3">
        <v>44474.384722222225</v>
      </c>
      <c r="O10228" s="1" t="s">
        <v>43</v>
      </c>
      <c r="P10228" s="1" t="s">
        <v>18</v>
      </c>
      <c r="Q10228" s="1" t="s">
        <v>20</v>
      </c>
      <c r="R10228" s="1" t="s">
        <v>20</v>
      </c>
      <c r="S10228" s="1" t="s">
        <v>11971</v>
      </c>
      <c r="T10228" s="1" t="s">
        <v>27</v>
      </c>
      <c r="U10228" s="1" t="s">
        <v>20</v>
      </c>
      <c r="V10228">
        <v>7870</v>
      </c>
      <c r="W10228" s="1" t="s">
        <v>12268</v>
      </c>
    </row>
    <row r="10229" spans="1:23" x14ac:dyDescent="0.3">
      <c r="A10229" s="1" t="s">
        <v>1569</v>
      </c>
      <c r="B10229" s="2">
        <v>44473</v>
      </c>
      <c r="C10229" s="1" t="s">
        <v>1528</v>
      </c>
      <c r="D10229" s="1" t="s">
        <v>18</v>
      </c>
      <c r="E10229" s="1" t="s">
        <v>9603</v>
      </c>
      <c r="F10229" s="1" t="s">
        <v>1714</v>
      </c>
      <c r="G10229">
        <v>4</v>
      </c>
      <c r="H10229" s="1" t="s">
        <v>9180</v>
      </c>
      <c r="I10229" s="1" t="s">
        <v>20</v>
      </c>
      <c r="J10229" s="1" t="s">
        <v>20</v>
      </c>
      <c r="K10229" s="1" t="s">
        <v>8789</v>
      </c>
      <c r="L10229" s="1" t="s">
        <v>20</v>
      </c>
      <c r="M10229" s="1" t="s">
        <v>20</v>
      </c>
      <c r="N10229" s="3">
        <v>44473.747916666667</v>
      </c>
      <c r="O10229" s="1" t="s">
        <v>34</v>
      </c>
      <c r="P10229" s="1" t="s">
        <v>4771</v>
      </c>
      <c r="Q10229" s="1" t="s">
        <v>20</v>
      </c>
      <c r="R10229" s="1" t="s">
        <v>20</v>
      </c>
      <c r="S10229" s="1" t="s">
        <v>11972</v>
      </c>
      <c r="T10229" s="1" t="s">
        <v>27</v>
      </c>
      <c r="U10229" s="1" t="s">
        <v>35</v>
      </c>
      <c r="V10229">
        <v>7806</v>
      </c>
      <c r="W10229" s="1" t="s">
        <v>12270</v>
      </c>
    </row>
    <row r="10230" spans="1:23" x14ac:dyDescent="0.3">
      <c r="A10230" s="1" t="s">
        <v>1569</v>
      </c>
      <c r="B10230" s="2">
        <v>44473</v>
      </c>
      <c r="C10230" s="1" t="s">
        <v>1528</v>
      </c>
      <c r="D10230" s="1" t="s">
        <v>18</v>
      </c>
      <c r="E10230" s="1" t="s">
        <v>9602</v>
      </c>
      <c r="F10230" s="1" t="s">
        <v>1784</v>
      </c>
      <c r="G10230">
        <v>4</v>
      </c>
      <c r="H10230" s="1" t="s">
        <v>8952</v>
      </c>
      <c r="I10230" s="1" t="s">
        <v>20</v>
      </c>
      <c r="J10230" s="1" t="s">
        <v>20</v>
      </c>
      <c r="K10230" s="1" t="s">
        <v>8789</v>
      </c>
      <c r="L10230" s="1" t="s">
        <v>20</v>
      </c>
      <c r="M10230" s="1" t="s">
        <v>20</v>
      </c>
      <c r="N10230" s="3">
        <v>44473.745833333334</v>
      </c>
      <c r="O10230" s="1" t="s">
        <v>43</v>
      </c>
      <c r="P10230" s="1" t="s">
        <v>4771</v>
      </c>
      <c r="Q10230" s="1" t="s">
        <v>20</v>
      </c>
      <c r="R10230" s="1" t="s">
        <v>20</v>
      </c>
      <c r="S10230" s="1" t="s">
        <v>11970</v>
      </c>
      <c r="T10230" s="1" t="s">
        <v>22</v>
      </c>
      <c r="U10230" s="1" t="s">
        <v>35</v>
      </c>
      <c r="V10230">
        <v>7871</v>
      </c>
      <c r="W10230" s="1" t="s">
        <v>12270</v>
      </c>
    </row>
    <row r="10231" spans="1:23" x14ac:dyDescent="0.3">
      <c r="A10231" s="1" t="s">
        <v>836</v>
      </c>
      <c r="B10231" s="2">
        <v>44470</v>
      </c>
      <c r="C10231" s="1" t="s">
        <v>1885</v>
      </c>
      <c r="D10231" s="1" t="s">
        <v>18</v>
      </c>
      <c r="E10231" s="1" t="s">
        <v>9564</v>
      </c>
      <c r="F10231" s="1" t="s">
        <v>2088</v>
      </c>
      <c r="G10231">
        <v>8</v>
      </c>
      <c r="H10231" s="1" t="s">
        <v>20</v>
      </c>
      <c r="I10231" s="1" t="s">
        <v>20</v>
      </c>
      <c r="J10231" s="1" t="s">
        <v>20</v>
      </c>
      <c r="K10231" s="1" t="s">
        <v>20</v>
      </c>
      <c r="L10231" s="1" t="s">
        <v>20</v>
      </c>
      <c r="M10231" s="1" t="s">
        <v>20</v>
      </c>
      <c r="N10231" s="3">
        <v>44473.435416666667</v>
      </c>
      <c r="O10231" s="1" t="s">
        <v>43</v>
      </c>
      <c r="P10231" s="1" t="s">
        <v>18</v>
      </c>
      <c r="Q10231" s="1" t="s">
        <v>20</v>
      </c>
      <c r="R10231" s="1" t="s">
        <v>20</v>
      </c>
      <c r="S10231" s="1" t="s">
        <v>11924</v>
      </c>
      <c r="T10231" s="1" t="s">
        <v>27</v>
      </c>
      <c r="U10231" s="1" t="s">
        <v>26</v>
      </c>
      <c r="V10231">
        <v>7755</v>
      </c>
      <c r="W10231" s="1" t="s">
        <v>20</v>
      </c>
    </row>
    <row r="10232" spans="1:23" x14ac:dyDescent="0.3">
      <c r="A10232" s="1" t="s">
        <v>51</v>
      </c>
      <c r="B10232" s="2">
        <v>44470</v>
      </c>
      <c r="C10232" s="1" t="s">
        <v>3353</v>
      </c>
      <c r="D10232" s="1" t="s">
        <v>18</v>
      </c>
      <c r="E10232" s="1" t="s">
        <v>3431</v>
      </c>
      <c r="F10232" s="1" t="s">
        <v>20</v>
      </c>
      <c r="G10232">
        <v>6</v>
      </c>
      <c r="H10232" s="1" t="s">
        <v>20</v>
      </c>
      <c r="I10232" s="1" t="s">
        <v>20</v>
      </c>
      <c r="J10232" s="1" t="s">
        <v>20</v>
      </c>
      <c r="K10232" s="1" t="s">
        <v>8588</v>
      </c>
      <c r="L10232" s="1" t="s">
        <v>20</v>
      </c>
      <c r="M10232" s="1" t="s">
        <v>20</v>
      </c>
      <c r="N10232" s="3">
        <v>44473.408333333333</v>
      </c>
      <c r="O10232" s="1" t="s">
        <v>43</v>
      </c>
      <c r="P10232" s="1" t="s">
        <v>18</v>
      </c>
      <c r="Q10232" s="1" t="s">
        <v>20</v>
      </c>
      <c r="R10232" s="1" t="s">
        <v>20</v>
      </c>
      <c r="S10232" s="1" t="s">
        <v>11971</v>
      </c>
      <c r="T10232" s="1" t="s">
        <v>27</v>
      </c>
      <c r="U10232" s="1" t="s">
        <v>20</v>
      </c>
      <c r="V10232">
        <v>7870</v>
      </c>
      <c r="W10232" s="1" t="s">
        <v>12268</v>
      </c>
    </row>
    <row r="10233" spans="1:23" x14ac:dyDescent="0.3">
      <c r="A10233" s="1" t="s">
        <v>49</v>
      </c>
      <c r="B10233" s="2">
        <v>44470</v>
      </c>
      <c r="C10233" s="1" t="s">
        <v>2853</v>
      </c>
      <c r="D10233" s="1" t="s">
        <v>62</v>
      </c>
      <c r="E10233" s="1" t="s">
        <v>3023</v>
      </c>
      <c r="F10233" s="1" t="s">
        <v>20</v>
      </c>
      <c r="G10233">
        <v>2</v>
      </c>
      <c r="H10233" s="1" t="s">
        <v>3455</v>
      </c>
      <c r="I10233" s="1" t="s">
        <v>20</v>
      </c>
      <c r="J10233" s="1" t="s">
        <v>20</v>
      </c>
      <c r="K10233" s="1" t="s">
        <v>20</v>
      </c>
      <c r="L10233" s="1" t="s">
        <v>20</v>
      </c>
      <c r="M10233" s="1" t="s">
        <v>20</v>
      </c>
      <c r="N10233" s="3">
        <v>44473.386805555558</v>
      </c>
      <c r="O10233" s="1" t="s">
        <v>34</v>
      </c>
      <c r="P10233" s="1" t="s">
        <v>4771</v>
      </c>
      <c r="Q10233" s="1" t="s">
        <v>20</v>
      </c>
      <c r="R10233" s="1" t="s">
        <v>20</v>
      </c>
      <c r="S10233" s="1" t="s">
        <v>11973</v>
      </c>
      <c r="T10233" s="1" t="s">
        <v>22</v>
      </c>
      <c r="U10233" s="1" t="s">
        <v>28</v>
      </c>
      <c r="V10233">
        <v>7677</v>
      </c>
      <c r="W10233" s="1" t="s">
        <v>20</v>
      </c>
    </row>
    <row r="10234" spans="1:23" x14ac:dyDescent="0.3">
      <c r="A10234" s="1" t="s">
        <v>51</v>
      </c>
      <c r="B10234" s="2">
        <v>44470</v>
      </c>
      <c r="C10234" s="1" t="s">
        <v>2853</v>
      </c>
      <c r="D10234" s="1" t="s">
        <v>18</v>
      </c>
      <c r="E10234" s="1" t="s">
        <v>9599</v>
      </c>
      <c r="F10234" s="1" t="s">
        <v>20</v>
      </c>
      <c r="G10234">
        <v>4</v>
      </c>
      <c r="H10234" s="1" t="s">
        <v>20</v>
      </c>
      <c r="I10234" s="1" t="s">
        <v>20</v>
      </c>
      <c r="J10234" s="1" t="s">
        <v>20</v>
      </c>
      <c r="K10234" s="1" t="s">
        <v>8588</v>
      </c>
      <c r="L10234" s="1" t="s">
        <v>20</v>
      </c>
      <c r="M10234" s="1" t="s">
        <v>20</v>
      </c>
      <c r="N10234" s="3">
        <v>44473.385416666664</v>
      </c>
      <c r="O10234" s="1" t="s">
        <v>34</v>
      </c>
      <c r="P10234" s="1" t="s">
        <v>4771</v>
      </c>
      <c r="Q10234" s="1" t="s">
        <v>20</v>
      </c>
      <c r="R10234" s="1" t="s">
        <v>20</v>
      </c>
      <c r="S10234" s="1" t="s">
        <v>11966</v>
      </c>
      <c r="T10234" s="1" t="s">
        <v>25</v>
      </c>
      <c r="U10234" s="1" t="s">
        <v>23</v>
      </c>
      <c r="V10234">
        <v>7826</v>
      </c>
      <c r="W10234" s="1" t="s">
        <v>12268</v>
      </c>
    </row>
    <row r="10235" spans="1:23" x14ac:dyDescent="0.3">
      <c r="A10235" s="1" t="s">
        <v>51</v>
      </c>
      <c r="B10235" s="2">
        <v>44470</v>
      </c>
      <c r="C10235" s="1" t="s">
        <v>2853</v>
      </c>
      <c r="D10235" s="1" t="s">
        <v>18</v>
      </c>
      <c r="E10235" s="1" t="s">
        <v>9595</v>
      </c>
      <c r="F10235" s="1" t="s">
        <v>20</v>
      </c>
      <c r="G10235">
        <v>2</v>
      </c>
      <c r="H10235" s="1" t="s">
        <v>20</v>
      </c>
      <c r="I10235" s="1" t="s">
        <v>20</v>
      </c>
      <c r="J10235" s="1" t="s">
        <v>20</v>
      </c>
      <c r="K10235" s="1" t="s">
        <v>8588</v>
      </c>
      <c r="L10235" s="1" t="s">
        <v>20</v>
      </c>
      <c r="M10235" s="1" t="s">
        <v>20</v>
      </c>
      <c r="N10235" s="3">
        <v>44473.385416666664</v>
      </c>
      <c r="O10235" s="1" t="s">
        <v>34</v>
      </c>
      <c r="P10235" s="1" t="s">
        <v>4771</v>
      </c>
      <c r="Q10235" s="1" t="s">
        <v>20</v>
      </c>
      <c r="R10235" s="1" t="s">
        <v>20</v>
      </c>
      <c r="S10235" s="1" t="s">
        <v>11962</v>
      </c>
      <c r="T10235" s="1" t="s">
        <v>25</v>
      </c>
      <c r="U10235" s="1" t="s">
        <v>23</v>
      </c>
      <c r="V10235">
        <v>7868</v>
      </c>
      <c r="W10235" s="1" t="s">
        <v>12268</v>
      </c>
    </row>
    <row r="10236" spans="1:23" x14ac:dyDescent="0.3">
      <c r="A10236" s="1" t="s">
        <v>51</v>
      </c>
      <c r="B10236" s="2">
        <v>44470</v>
      </c>
      <c r="C10236" s="1" t="s">
        <v>1192</v>
      </c>
      <c r="D10236" s="1" t="s">
        <v>18</v>
      </c>
      <c r="E10236" s="1" t="s">
        <v>1452</v>
      </c>
      <c r="F10236" s="1" t="s">
        <v>20</v>
      </c>
      <c r="G10236">
        <v>4</v>
      </c>
      <c r="H10236" s="1" t="s">
        <v>20</v>
      </c>
      <c r="I10236" s="1" t="s">
        <v>20</v>
      </c>
      <c r="J10236" s="1" t="s">
        <v>20</v>
      </c>
      <c r="K10236" s="1" t="s">
        <v>8588</v>
      </c>
      <c r="L10236" s="1" t="s">
        <v>20</v>
      </c>
      <c r="M10236" s="1" t="s">
        <v>20</v>
      </c>
      <c r="N10236" s="3">
        <v>44473.381944444445</v>
      </c>
      <c r="O10236" s="1" t="s">
        <v>53</v>
      </c>
      <c r="P10236" s="1" t="s">
        <v>18</v>
      </c>
      <c r="Q10236" s="1" t="s">
        <v>20</v>
      </c>
      <c r="R10236" s="1" t="s">
        <v>20</v>
      </c>
      <c r="S10236" s="1" t="s">
        <v>11940</v>
      </c>
      <c r="T10236" s="1" t="s">
        <v>27</v>
      </c>
      <c r="U10236" s="1" t="s">
        <v>28</v>
      </c>
      <c r="V10236">
        <v>7799</v>
      </c>
      <c r="W10236" s="1" t="s">
        <v>12268</v>
      </c>
    </row>
    <row r="10237" spans="1:23" x14ac:dyDescent="0.3">
      <c r="A10237" s="1" t="s">
        <v>51</v>
      </c>
      <c r="B10237" s="2">
        <v>44470</v>
      </c>
      <c r="C10237" s="1" t="s">
        <v>1192</v>
      </c>
      <c r="D10237" s="1" t="s">
        <v>18</v>
      </c>
      <c r="E10237" s="1" t="s">
        <v>1447</v>
      </c>
      <c r="F10237" s="1" t="s">
        <v>20</v>
      </c>
      <c r="G10237">
        <v>4</v>
      </c>
      <c r="H10237" s="1" t="s">
        <v>20</v>
      </c>
      <c r="I10237" s="1" t="s">
        <v>20</v>
      </c>
      <c r="J10237" s="1" t="s">
        <v>20</v>
      </c>
      <c r="K10237" s="1" t="s">
        <v>8898</v>
      </c>
      <c r="L10237" s="1" t="s">
        <v>20</v>
      </c>
      <c r="M10237" s="1" t="s">
        <v>20</v>
      </c>
      <c r="N10237" s="3">
        <v>44473.379166666666</v>
      </c>
      <c r="O10237" s="1" t="s">
        <v>34</v>
      </c>
      <c r="P10237" s="1" t="s">
        <v>4771</v>
      </c>
      <c r="Q10237" s="1" t="s">
        <v>20</v>
      </c>
      <c r="R10237" s="1" t="s">
        <v>20</v>
      </c>
      <c r="S10237" s="1" t="s">
        <v>11911</v>
      </c>
      <c r="T10237" s="1" t="s">
        <v>22</v>
      </c>
      <c r="U10237" s="1" t="s">
        <v>28</v>
      </c>
      <c r="V10237">
        <v>7758</v>
      </c>
      <c r="W10237" s="1" t="s">
        <v>12272</v>
      </c>
    </row>
    <row r="10238" spans="1:23" x14ac:dyDescent="0.3">
      <c r="A10238" s="1" t="s">
        <v>49</v>
      </c>
      <c r="B10238" s="2">
        <v>44470</v>
      </c>
      <c r="C10238" s="1" t="s">
        <v>2156</v>
      </c>
      <c r="D10238" s="1" t="s">
        <v>18</v>
      </c>
      <c r="E10238" s="1" t="s">
        <v>9590</v>
      </c>
      <c r="F10238" s="1" t="s">
        <v>20</v>
      </c>
      <c r="G10238">
        <v>4</v>
      </c>
      <c r="H10238" s="1" t="s">
        <v>8471</v>
      </c>
      <c r="I10238" s="1" t="s">
        <v>20</v>
      </c>
      <c r="J10238" s="1" t="s">
        <v>20</v>
      </c>
      <c r="K10238" s="1" t="s">
        <v>8462</v>
      </c>
      <c r="L10238" s="1" t="s">
        <v>20</v>
      </c>
      <c r="M10238" s="1" t="s">
        <v>20</v>
      </c>
      <c r="N10238" s="3">
        <v>44473.379166666666</v>
      </c>
      <c r="O10238" s="1" t="s">
        <v>34</v>
      </c>
      <c r="P10238" s="1" t="s">
        <v>4771</v>
      </c>
      <c r="Q10238" s="1" t="s">
        <v>20</v>
      </c>
      <c r="R10238" s="1" t="s">
        <v>20</v>
      </c>
      <c r="S10238" s="1" t="s">
        <v>11956</v>
      </c>
      <c r="T10238" s="1" t="s">
        <v>25</v>
      </c>
      <c r="U10238" s="1" t="s">
        <v>23</v>
      </c>
      <c r="V10238">
        <v>7883</v>
      </c>
      <c r="W10238" s="1" t="s">
        <v>12267</v>
      </c>
    </row>
    <row r="10239" spans="1:23" x14ac:dyDescent="0.3">
      <c r="A10239" s="1" t="s">
        <v>1569</v>
      </c>
      <c r="B10239" s="2">
        <v>44470</v>
      </c>
      <c r="C10239" s="1" t="s">
        <v>1528</v>
      </c>
      <c r="D10239" s="1" t="s">
        <v>18</v>
      </c>
      <c r="E10239" s="1" t="s">
        <v>9604</v>
      </c>
      <c r="F10239" s="1" t="s">
        <v>1786</v>
      </c>
      <c r="G10239">
        <v>4</v>
      </c>
      <c r="H10239" s="1" t="s">
        <v>8952</v>
      </c>
      <c r="I10239" s="1" t="s">
        <v>20</v>
      </c>
      <c r="J10239" s="1" t="s">
        <v>20</v>
      </c>
      <c r="K10239" s="1" t="s">
        <v>20</v>
      </c>
      <c r="L10239" s="1" t="s">
        <v>20</v>
      </c>
      <c r="M10239" s="1" t="s">
        <v>20</v>
      </c>
      <c r="N10239" s="3">
        <v>44470.722222222219</v>
      </c>
      <c r="O10239" s="1" t="s">
        <v>43</v>
      </c>
      <c r="P10239" s="1" t="s">
        <v>4771</v>
      </c>
      <c r="Q10239" s="1" t="s">
        <v>20</v>
      </c>
      <c r="R10239" s="1" t="s">
        <v>20</v>
      </c>
      <c r="S10239" s="1" t="s">
        <v>11974</v>
      </c>
      <c r="T10239" s="1" t="s">
        <v>27</v>
      </c>
      <c r="U10239" s="1" t="s">
        <v>35</v>
      </c>
      <c r="V10239">
        <v>7867</v>
      </c>
      <c r="W10239" s="1" t="s">
        <v>20</v>
      </c>
    </row>
    <row r="10240" spans="1:23" x14ac:dyDescent="0.3">
      <c r="A10240" s="1" t="s">
        <v>1569</v>
      </c>
      <c r="B10240" s="2">
        <v>44470</v>
      </c>
      <c r="C10240" s="1" t="s">
        <v>1528</v>
      </c>
      <c r="D10240" s="1" t="s">
        <v>18</v>
      </c>
      <c r="E10240" s="1" t="s">
        <v>9603</v>
      </c>
      <c r="F10240" s="1" t="s">
        <v>1787</v>
      </c>
      <c r="G10240">
        <v>4</v>
      </c>
      <c r="H10240" s="1" t="s">
        <v>9180</v>
      </c>
      <c r="I10240" s="1" t="s">
        <v>20</v>
      </c>
      <c r="J10240" s="1" t="s">
        <v>20</v>
      </c>
      <c r="K10240" s="1" t="s">
        <v>8789</v>
      </c>
      <c r="L10240" s="1" t="s">
        <v>20</v>
      </c>
      <c r="M10240" s="1" t="s">
        <v>20</v>
      </c>
      <c r="N10240" s="3">
        <v>44470.720833333333</v>
      </c>
      <c r="O10240" s="1" t="s">
        <v>34</v>
      </c>
      <c r="P10240" s="1" t="s">
        <v>4771</v>
      </c>
      <c r="Q10240" s="1" t="s">
        <v>20</v>
      </c>
      <c r="R10240" s="1" t="s">
        <v>20</v>
      </c>
      <c r="S10240" s="1" t="s">
        <v>11972</v>
      </c>
      <c r="T10240" s="1" t="s">
        <v>27</v>
      </c>
      <c r="U10240" s="1" t="s">
        <v>35</v>
      </c>
      <c r="V10240">
        <v>7806</v>
      </c>
      <c r="W10240" s="1" t="s">
        <v>12270</v>
      </c>
    </row>
    <row r="10241" spans="1:23" x14ac:dyDescent="0.3">
      <c r="A10241" s="1" t="s">
        <v>3792</v>
      </c>
      <c r="B10241" s="2">
        <v>44470</v>
      </c>
      <c r="C10241" s="1" t="s">
        <v>3750</v>
      </c>
      <c r="D10241" s="1" t="s">
        <v>18</v>
      </c>
      <c r="E10241" s="1" t="s">
        <v>9579</v>
      </c>
      <c r="F10241" s="1" t="s">
        <v>20</v>
      </c>
      <c r="G10241">
        <v>8</v>
      </c>
      <c r="H10241" s="1" t="s">
        <v>20</v>
      </c>
      <c r="I10241" s="1" t="s">
        <v>20</v>
      </c>
      <c r="J10241" s="1" t="s">
        <v>3750</v>
      </c>
      <c r="K10241" s="1" t="s">
        <v>20</v>
      </c>
      <c r="L10241" s="1" t="s">
        <v>20</v>
      </c>
      <c r="M10241" s="1" t="s">
        <v>20</v>
      </c>
      <c r="N10241" s="3">
        <v>44470.719444444447</v>
      </c>
      <c r="O10241" s="1" t="s">
        <v>43</v>
      </c>
      <c r="P10241" s="1" t="s">
        <v>18</v>
      </c>
      <c r="Q10241" s="1" t="s">
        <v>20</v>
      </c>
      <c r="R10241" s="1" t="s">
        <v>20</v>
      </c>
      <c r="S10241" s="1" t="s">
        <v>11944</v>
      </c>
      <c r="T10241" s="1" t="s">
        <v>27</v>
      </c>
      <c r="U10241" s="1" t="s">
        <v>26</v>
      </c>
      <c r="V10241">
        <v>7857</v>
      </c>
      <c r="W10241" s="1" t="s">
        <v>20</v>
      </c>
    </row>
    <row r="10242" spans="1:23" x14ac:dyDescent="0.3">
      <c r="A10242" s="1" t="s">
        <v>49</v>
      </c>
      <c r="B10242" s="2">
        <v>44470</v>
      </c>
      <c r="C10242" s="1" t="s">
        <v>3215</v>
      </c>
      <c r="D10242" s="1" t="s">
        <v>18</v>
      </c>
      <c r="E10242" s="1" t="s">
        <v>9567</v>
      </c>
      <c r="F10242" s="1" t="s">
        <v>20</v>
      </c>
      <c r="G10242">
        <v>4</v>
      </c>
      <c r="H10242" s="1" t="s">
        <v>9100</v>
      </c>
      <c r="I10242" s="1" t="s">
        <v>20</v>
      </c>
      <c r="J10242" s="1" t="s">
        <v>20</v>
      </c>
      <c r="K10242" s="1" t="s">
        <v>8898</v>
      </c>
      <c r="L10242" s="1" t="s">
        <v>20</v>
      </c>
      <c r="M10242" s="1" t="s">
        <v>20</v>
      </c>
      <c r="N10242" s="3">
        <v>44470.479861111111</v>
      </c>
      <c r="O10242" s="1" t="s">
        <v>34</v>
      </c>
      <c r="P10242" s="1" t="s">
        <v>18</v>
      </c>
      <c r="Q10242" s="1" t="s">
        <v>20</v>
      </c>
      <c r="R10242" s="1" t="s">
        <v>20</v>
      </c>
      <c r="S10242" s="1" t="s">
        <v>11929</v>
      </c>
      <c r="T10242" s="1" t="s">
        <v>27</v>
      </c>
      <c r="U10242" s="1" t="s">
        <v>26</v>
      </c>
      <c r="V10242">
        <v>7592</v>
      </c>
      <c r="W10242" s="1" t="s">
        <v>12272</v>
      </c>
    </row>
    <row r="10243" spans="1:23" x14ac:dyDescent="0.3">
      <c r="A10243" s="1" t="s">
        <v>51</v>
      </c>
      <c r="B10243" s="2">
        <v>44470</v>
      </c>
      <c r="C10243" s="1" t="s">
        <v>3215</v>
      </c>
      <c r="D10243" s="1" t="s">
        <v>18</v>
      </c>
      <c r="E10243" s="1" t="s">
        <v>3255</v>
      </c>
      <c r="F10243" s="1" t="s">
        <v>20</v>
      </c>
      <c r="G10243">
        <v>2</v>
      </c>
      <c r="H10243" s="1" t="s">
        <v>20</v>
      </c>
      <c r="I10243" s="1" t="s">
        <v>20</v>
      </c>
      <c r="J10243" s="1" t="s">
        <v>20</v>
      </c>
      <c r="K10243" s="1" t="s">
        <v>20</v>
      </c>
      <c r="L10243" s="1" t="s">
        <v>20</v>
      </c>
      <c r="M10243" s="1" t="s">
        <v>20</v>
      </c>
      <c r="N10243" s="3">
        <v>44470.447916666664</v>
      </c>
      <c r="O10243" s="1" t="s">
        <v>34</v>
      </c>
      <c r="P10243" s="1" t="s">
        <v>8502</v>
      </c>
      <c r="Q10243" s="1" t="s">
        <v>20</v>
      </c>
      <c r="R10243" s="1" t="s">
        <v>20</v>
      </c>
      <c r="S10243" s="1" t="s">
        <v>11975</v>
      </c>
      <c r="T10243" s="1" t="s">
        <v>25</v>
      </c>
      <c r="U10243" s="1" t="s">
        <v>28</v>
      </c>
      <c r="V10243">
        <v>7875</v>
      </c>
      <c r="W10243" s="1" t="s">
        <v>20</v>
      </c>
    </row>
    <row r="10244" spans="1:23" x14ac:dyDescent="0.3">
      <c r="A10244" s="1" t="s">
        <v>838</v>
      </c>
      <c r="B10244" s="2">
        <v>44470</v>
      </c>
      <c r="C10244" s="1" t="s">
        <v>669</v>
      </c>
      <c r="D10244" s="1" t="s">
        <v>18</v>
      </c>
      <c r="E10244" s="1" t="s">
        <v>9557</v>
      </c>
      <c r="F10244" s="1" t="s">
        <v>20</v>
      </c>
      <c r="G10244">
        <v>8</v>
      </c>
      <c r="H10244" s="1" t="s">
        <v>20</v>
      </c>
      <c r="I10244" s="1" t="s">
        <v>20</v>
      </c>
      <c r="J10244" s="1" t="s">
        <v>20</v>
      </c>
      <c r="K10244" s="1" t="s">
        <v>20</v>
      </c>
      <c r="L10244" s="1" t="s">
        <v>20</v>
      </c>
      <c r="M10244" s="1" t="s">
        <v>20</v>
      </c>
      <c r="N10244" s="3">
        <v>44470.416666666664</v>
      </c>
      <c r="O10244" s="1" t="s">
        <v>21</v>
      </c>
      <c r="P10244" s="1" t="s">
        <v>18</v>
      </c>
      <c r="Q10244" s="1" t="s">
        <v>20</v>
      </c>
      <c r="R10244" s="1" t="s">
        <v>20</v>
      </c>
      <c r="S10244" s="1" t="s">
        <v>11914</v>
      </c>
      <c r="T10244" s="1" t="s">
        <v>20</v>
      </c>
      <c r="U10244" s="1" t="s">
        <v>23</v>
      </c>
      <c r="V10244">
        <v>7319</v>
      </c>
      <c r="W10244" s="1" t="s">
        <v>20</v>
      </c>
    </row>
    <row r="10245" spans="1:23" x14ac:dyDescent="0.3">
      <c r="A10245" s="1" t="s">
        <v>1569</v>
      </c>
      <c r="B10245" s="2">
        <v>44469</v>
      </c>
      <c r="C10245" s="1" t="s">
        <v>1528</v>
      </c>
      <c r="D10245" s="1" t="s">
        <v>18</v>
      </c>
      <c r="E10245" s="1" t="s">
        <v>9605</v>
      </c>
      <c r="F10245" s="1" t="s">
        <v>1789</v>
      </c>
      <c r="G10245">
        <v>8</v>
      </c>
      <c r="H10245" s="1" t="s">
        <v>8952</v>
      </c>
      <c r="I10245" s="1" t="s">
        <v>20</v>
      </c>
      <c r="J10245" s="1" t="s">
        <v>20</v>
      </c>
      <c r="K10245" s="1" t="s">
        <v>8789</v>
      </c>
      <c r="L10245" s="1" t="s">
        <v>20</v>
      </c>
      <c r="M10245" s="1" t="s">
        <v>20</v>
      </c>
      <c r="N10245" s="3">
        <v>44470.431944444441</v>
      </c>
      <c r="O10245" s="1" t="s">
        <v>43</v>
      </c>
      <c r="P10245" s="1" t="s">
        <v>4771</v>
      </c>
      <c r="Q10245" s="1" t="s">
        <v>20</v>
      </c>
      <c r="R10245" s="1" t="s">
        <v>20</v>
      </c>
      <c r="S10245" s="1" t="s">
        <v>11976</v>
      </c>
      <c r="T10245" s="1" t="s">
        <v>20</v>
      </c>
      <c r="U10245" s="1" t="s">
        <v>35</v>
      </c>
      <c r="V10245">
        <v>7866</v>
      </c>
      <c r="W10245" s="1" t="s">
        <v>12270</v>
      </c>
    </row>
    <row r="10246" spans="1:23" x14ac:dyDescent="0.3">
      <c r="A10246" s="1" t="s">
        <v>3792</v>
      </c>
      <c r="B10246" s="2">
        <v>44469</v>
      </c>
      <c r="C10246" s="1" t="s">
        <v>3750</v>
      </c>
      <c r="D10246" s="1" t="s">
        <v>18</v>
      </c>
      <c r="E10246" s="1" t="s">
        <v>9579</v>
      </c>
      <c r="F10246" s="1" t="s">
        <v>20</v>
      </c>
      <c r="G10246">
        <v>8</v>
      </c>
      <c r="H10246" s="1" t="s">
        <v>20</v>
      </c>
      <c r="I10246" s="1" t="s">
        <v>20</v>
      </c>
      <c r="J10246" s="1" t="s">
        <v>3750</v>
      </c>
      <c r="K10246" s="1" t="s">
        <v>20</v>
      </c>
      <c r="L10246" s="1" t="s">
        <v>20</v>
      </c>
      <c r="M10246" s="1" t="s">
        <v>20</v>
      </c>
      <c r="N10246" s="3">
        <v>44469.442361111112</v>
      </c>
      <c r="O10246" s="1" t="s">
        <v>43</v>
      </c>
      <c r="P10246" s="1" t="s">
        <v>18</v>
      </c>
      <c r="Q10246" s="1" t="s">
        <v>20</v>
      </c>
      <c r="R10246" s="1" t="s">
        <v>20</v>
      </c>
      <c r="S10246" s="1" t="s">
        <v>11944</v>
      </c>
      <c r="T10246" s="1" t="s">
        <v>27</v>
      </c>
      <c r="U10246" s="1" t="s">
        <v>26</v>
      </c>
      <c r="V10246">
        <v>7857</v>
      </c>
      <c r="W10246" s="1" t="s">
        <v>20</v>
      </c>
    </row>
    <row r="10247" spans="1:23" x14ac:dyDescent="0.3">
      <c r="A10247" s="1" t="s">
        <v>1569</v>
      </c>
      <c r="B10247" s="2">
        <v>44469</v>
      </c>
      <c r="C10247" s="1" t="s">
        <v>4040</v>
      </c>
      <c r="D10247" s="1" t="s">
        <v>18</v>
      </c>
      <c r="E10247" s="1" t="s">
        <v>9606</v>
      </c>
      <c r="F10247" s="1" t="s">
        <v>20</v>
      </c>
      <c r="G10247">
        <v>1</v>
      </c>
      <c r="H10247" s="1" t="s">
        <v>4040</v>
      </c>
      <c r="I10247" s="1" t="s">
        <v>9808</v>
      </c>
      <c r="J10247" s="1" t="s">
        <v>4040</v>
      </c>
      <c r="K10247" s="1" t="s">
        <v>8789</v>
      </c>
      <c r="L10247" s="1" t="s">
        <v>4040</v>
      </c>
      <c r="M10247" s="1" t="s">
        <v>20</v>
      </c>
      <c r="N10247" s="3">
        <v>44469.431250000001</v>
      </c>
      <c r="O10247" s="1" t="s">
        <v>43</v>
      </c>
      <c r="P10247" s="1" t="s">
        <v>18</v>
      </c>
      <c r="Q10247" s="1" t="s">
        <v>20</v>
      </c>
      <c r="R10247" s="1" t="s">
        <v>20</v>
      </c>
      <c r="S10247" s="1" t="s">
        <v>11977</v>
      </c>
      <c r="T10247" s="1" t="s">
        <v>22</v>
      </c>
      <c r="U10247" s="1" t="s">
        <v>26</v>
      </c>
      <c r="V10247">
        <v>7876</v>
      </c>
      <c r="W10247" s="1" t="s">
        <v>12270</v>
      </c>
    </row>
    <row r="10248" spans="1:23" x14ac:dyDescent="0.3">
      <c r="A10248" s="1" t="s">
        <v>51</v>
      </c>
      <c r="B10248" s="2">
        <v>44469</v>
      </c>
      <c r="C10248" s="1" t="s">
        <v>3353</v>
      </c>
      <c r="D10248" s="1" t="s">
        <v>18</v>
      </c>
      <c r="E10248" s="1" t="s">
        <v>3431</v>
      </c>
      <c r="F10248" s="1" t="s">
        <v>20</v>
      </c>
      <c r="G10248">
        <v>4</v>
      </c>
      <c r="H10248" s="1" t="s">
        <v>20</v>
      </c>
      <c r="I10248" s="1" t="s">
        <v>20</v>
      </c>
      <c r="J10248" s="1" t="s">
        <v>20</v>
      </c>
      <c r="K10248" s="1" t="s">
        <v>8588</v>
      </c>
      <c r="L10248" s="1" t="s">
        <v>20</v>
      </c>
      <c r="M10248" s="1" t="s">
        <v>20</v>
      </c>
      <c r="N10248" s="3">
        <v>44468.397222222222</v>
      </c>
      <c r="O10248" s="1" t="s">
        <v>43</v>
      </c>
      <c r="P10248" s="1" t="s">
        <v>18</v>
      </c>
      <c r="Q10248" s="1" t="s">
        <v>20</v>
      </c>
      <c r="R10248" s="1" t="s">
        <v>20</v>
      </c>
      <c r="S10248" s="1" t="s">
        <v>11971</v>
      </c>
      <c r="T10248" s="1" t="s">
        <v>27</v>
      </c>
      <c r="U10248" s="1" t="s">
        <v>20</v>
      </c>
      <c r="V10248">
        <v>7870</v>
      </c>
      <c r="W10248" s="1" t="s">
        <v>12268</v>
      </c>
    </row>
    <row r="10249" spans="1:23" x14ac:dyDescent="0.3">
      <c r="A10249" s="1" t="s">
        <v>836</v>
      </c>
      <c r="B10249" s="2">
        <v>44469</v>
      </c>
      <c r="C10249" s="1" t="s">
        <v>1885</v>
      </c>
      <c r="D10249" s="1" t="s">
        <v>18</v>
      </c>
      <c r="E10249" s="1" t="s">
        <v>2078</v>
      </c>
      <c r="F10249" s="1" t="s">
        <v>18</v>
      </c>
      <c r="G10249">
        <v>8</v>
      </c>
      <c r="H10249" s="1" t="s">
        <v>20</v>
      </c>
      <c r="I10249" s="1" t="s">
        <v>20</v>
      </c>
      <c r="J10249" s="1" t="s">
        <v>20</v>
      </c>
      <c r="K10249" s="1" t="s">
        <v>20</v>
      </c>
      <c r="L10249" s="1" t="s">
        <v>20</v>
      </c>
      <c r="M10249" s="1" t="s">
        <v>20</v>
      </c>
      <c r="N10249" s="3">
        <v>44468.393055555556</v>
      </c>
      <c r="O10249" s="1" t="s">
        <v>34</v>
      </c>
      <c r="P10249" s="1" t="s">
        <v>18</v>
      </c>
      <c r="Q10249" s="1" t="s">
        <v>20</v>
      </c>
      <c r="R10249" s="1" t="s">
        <v>20</v>
      </c>
      <c r="S10249" s="1" t="s">
        <v>11927</v>
      </c>
      <c r="T10249" s="1" t="s">
        <v>27</v>
      </c>
      <c r="U10249" s="1" t="s">
        <v>26</v>
      </c>
      <c r="V10249">
        <v>7798</v>
      </c>
      <c r="W10249" s="1" t="s">
        <v>20</v>
      </c>
    </row>
    <row r="10250" spans="1:23" x14ac:dyDescent="0.3">
      <c r="A10250" s="1" t="s">
        <v>49</v>
      </c>
      <c r="B10250" s="2">
        <v>44469</v>
      </c>
      <c r="C10250" s="1" t="s">
        <v>2156</v>
      </c>
      <c r="D10250" s="1" t="s">
        <v>18</v>
      </c>
      <c r="E10250" s="1" t="s">
        <v>9131</v>
      </c>
      <c r="F10250" s="1" t="s">
        <v>20</v>
      </c>
      <c r="G10250">
        <v>8</v>
      </c>
      <c r="H10250" s="1" t="s">
        <v>9132</v>
      </c>
      <c r="I10250" s="1" t="s">
        <v>20</v>
      </c>
      <c r="J10250" s="1" t="s">
        <v>20</v>
      </c>
      <c r="K10250" s="1" t="s">
        <v>20</v>
      </c>
      <c r="L10250" s="1" t="s">
        <v>20</v>
      </c>
      <c r="M10250" s="1" t="s">
        <v>20</v>
      </c>
      <c r="N10250" s="3">
        <v>44467.600694444445</v>
      </c>
      <c r="O10250" s="1" t="s">
        <v>21</v>
      </c>
      <c r="P10250" s="1" t="s">
        <v>18</v>
      </c>
      <c r="Q10250" s="1" t="s">
        <v>20</v>
      </c>
      <c r="R10250" s="1" t="s">
        <v>20</v>
      </c>
      <c r="S10250" s="1" t="s">
        <v>7932</v>
      </c>
      <c r="T10250" s="1" t="s">
        <v>20</v>
      </c>
      <c r="U10250" s="1" t="s">
        <v>23</v>
      </c>
      <c r="V10250">
        <v>7583</v>
      </c>
      <c r="W10250" s="1" t="s">
        <v>20</v>
      </c>
    </row>
    <row r="10251" spans="1:23" x14ac:dyDescent="0.3">
      <c r="A10251" s="1" t="s">
        <v>836</v>
      </c>
      <c r="B10251" s="2">
        <v>44469</v>
      </c>
      <c r="C10251" s="1" t="s">
        <v>1192</v>
      </c>
      <c r="D10251" s="1" t="s">
        <v>18</v>
      </c>
      <c r="E10251" s="1" t="s">
        <v>1430</v>
      </c>
      <c r="F10251" s="1" t="s">
        <v>20</v>
      </c>
      <c r="G10251">
        <v>8</v>
      </c>
      <c r="H10251" s="1" t="s">
        <v>20</v>
      </c>
      <c r="I10251" s="1" t="s">
        <v>20</v>
      </c>
      <c r="J10251" s="1" t="s">
        <v>20</v>
      </c>
      <c r="K10251" s="1" t="s">
        <v>20</v>
      </c>
      <c r="L10251" s="1" t="s">
        <v>20</v>
      </c>
      <c r="M10251" s="1" t="s">
        <v>20</v>
      </c>
      <c r="N10251" s="3">
        <v>44467.588194444441</v>
      </c>
      <c r="O10251" s="1" t="s">
        <v>21</v>
      </c>
      <c r="P10251" s="1" t="s">
        <v>18</v>
      </c>
      <c r="Q10251" s="1" t="s">
        <v>20</v>
      </c>
      <c r="R10251" s="1" t="s">
        <v>20</v>
      </c>
      <c r="S10251" s="1" t="s">
        <v>11756</v>
      </c>
      <c r="T10251" s="1" t="s">
        <v>22</v>
      </c>
      <c r="U10251" s="1" t="s">
        <v>35</v>
      </c>
      <c r="V10251">
        <v>7854</v>
      </c>
      <c r="W10251" s="1" t="s">
        <v>20</v>
      </c>
    </row>
    <row r="10252" spans="1:23" x14ac:dyDescent="0.3">
      <c r="A10252" s="1" t="s">
        <v>51</v>
      </c>
      <c r="B10252" s="2">
        <v>44469</v>
      </c>
      <c r="C10252" s="1" t="s">
        <v>2853</v>
      </c>
      <c r="D10252" s="1" t="s">
        <v>18</v>
      </c>
      <c r="E10252" s="1" t="s">
        <v>2412</v>
      </c>
      <c r="F10252" s="1" t="s">
        <v>20</v>
      </c>
      <c r="G10252">
        <v>8</v>
      </c>
      <c r="H10252" s="1" t="s">
        <v>20</v>
      </c>
      <c r="I10252" s="1" t="s">
        <v>20</v>
      </c>
      <c r="J10252" s="1" t="s">
        <v>20</v>
      </c>
      <c r="K10252" s="1" t="s">
        <v>8898</v>
      </c>
      <c r="L10252" s="1" t="s">
        <v>20</v>
      </c>
      <c r="M10252" s="1" t="s">
        <v>20</v>
      </c>
      <c r="N10252" s="3">
        <v>44467.579861111109</v>
      </c>
      <c r="O10252" s="1" t="s">
        <v>34</v>
      </c>
      <c r="P10252" s="1" t="s">
        <v>18</v>
      </c>
      <c r="Q10252" s="1" t="s">
        <v>20</v>
      </c>
      <c r="R10252" s="1" t="s">
        <v>20</v>
      </c>
      <c r="S10252" s="1" t="s">
        <v>11861</v>
      </c>
      <c r="T10252" s="1" t="s">
        <v>25</v>
      </c>
      <c r="U10252" s="1" t="s">
        <v>35</v>
      </c>
      <c r="V10252">
        <v>7680</v>
      </c>
      <c r="W10252" s="1" t="s">
        <v>12272</v>
      </c>
    </row>
    <row r="10253" spans="1:23" x14ac:dyDescent="0.3">
      <c r="A10253" s="1" t="s">
        <v>49</v>
      </c>
      <c r="B10253" s="2">
        <v>44469</v>
      </c>
      <c r="C10253" s="1" t="s">
        <v>669</v>
      </c>
      <c r="D10253" s="1" t="s">
        <v>18</v>
      </c>
      <c r="E10253" s="1" t="s">
        <v>834</v>
      </c>
      <c r="F10253" s="1" t="s">
        <v>20</v>
      </c>
      <c r="G10253">
        <v>8</v>
      </c>
      <c r="H10253" s="1" t="s">
        <v>9142</v>
      </c>
      <c r="I10253" s="1" t="s">
        <v>20</v>
      </c>
      <c r="J10253" s="1" t="s">
        <v>20</v>
      </c>
      <c r="K10253" s="1" t="s">
        <v>20</v>
      </c>
      <c r="L10253" s="1" t="s">
        <v>20</v>
      </c>
      <c r="M10253" s="1" t="s">
        <v>20</v>
      </c>
      <c r="N10253" s="3">
        <v>44467.574305555558</v>
      </c>
      <c r="O10253" s="1" t="s">
        <v>43</v>
      </c>
      <c r="P10253" s="1" t="s">
        <v>18</v>
      </c>
      <c r="Q10253" s="1" t="s">
        <v>20</v>
      </c>
      <c r="R10253" s="1" t="s">
        <v>20</v>
      </c>
      <c r="S10253" s="1" t="s">
        <v>11819</v>
      </c>
      <c r="T10253" s="1" t="s">
        <v>25</v>
      </c>
      <c r="U10253" s="1" t="s">
        <v>35</v>
      </c>
      <c r="V10253">
        <v>7797</v>
      </c>
      <c r="W10253" s="1" t="s">
        <v>20</v>
      </c>
    </row>
    <row r="10254" spans="1:23" x14ac:dyDescent="0.3">
      <c r="A10254" s="1" t="s">
        <v>1569</v>
      </c>
      <c r="B10254" s="2">
        <v>44468</v>
      </c>
      <c r="C10254" s="1" t="s">
        <v>1528</v>
      </c>
      <c r="D10254" s="1" t="s">
        <v>18</v>
      </c>
      <c r="E10254" s="1" t="s">
        <v>9605</v>
      </c>
      <c r="F10254" s="1" t="s">
        <v>1789</v>
      </c>
      <c r="G10254">
        <v>8</v>
      </c>
      <c r="H10254" s="1" t="s">
        <v>8952</v>
      </c>
      <c r="I10254" s="1" t="s">
        <v>20</v>
      </c>
      <c r="J10254" s="1" t="s">
        <v>20</v>
      </c>
      <c r="K10254" s="1" t="s">
        <v>8789</v>
      </c>
      <c r="L10254" s="1" t="s">
        <v>20</v>
      </c>
      <c r="M10254" s="1" t="s">
        <v>20</v>
      </c>
      <c r="N10254" s="3">
        <v>44470.431944444441</v>
      </c>
      <c r="O10254" s="1" t="s">
        <v>43</v>
      </c>
      <c r="P10254" s="1" t="s">
        <v>4771</v>
      </c>
      <c r="Q10254" s="1" t="s">
        <v>20</v>
      </c>
      <c r="R10254" s="1" t="s">
        <v>20</v>
      </c>
      <c r="S10254" s="1" t="s">
        <v>11976</v>
      </c>
      <c r="T10254" s="1" t="s">
        <v>20</v>
      </c>
      <c r="U10254" s="1" t="s">
        <v>35</v>
      </c>
      <c r="V10254">
        <v>7866</v>
      </c>
      <c r="W10254" s="1" t="s">
        <v>12270</v>
      </c>
    </row>
    <row r="10255" spans="1:23" x14ac:dyDescent="0.3">
      <c r="A10255" s="1" t="s">
        <v>49</v>
      </c>
      <c r="B10255" s="2">
        <v>44468</v>
      </c>
      <c r="C10255" s="1" t="s">
        <v>669</v>
      </c>
      <c r="D10255" s="1" t="s">
        <v>18</v>
      </c>
      <c r="E10255" s="1" t="s">
        <v>9607</v>
      </c>
      <c r="F10255" s="1" t="s">
        <v>20</v>
      </c>
      <c r="G10255">
        <v>4</v>
      </c>
      <c r="H10255" s="1" t="s">
        <v>9132</v>
      </c>
      <c r="I10255" s="1" t="s">
        <v>20</v>
      </c>
      <c r="J10255" s="1" t="s">
        <v>20</v>
      </c>
      <c r="K10255" s="1" t="s">
        <v>20</v>
      </c>
      <c r="L10255" s="1" t="s">
        <v>20</v>
      </c>
      <c r="M10255" s="1" t="s">
        <v>20</v>
      </c>
      <c r="N10255" s="3">
        <v>44469.445138888892</v>
      </c>
      <c r="O10255" s="1" t="s">
        <v>43</v>
      </c>
      <c r="P10255" s="1" t="s">
        <v>18</v>
      </c>
      <c r="Q10255" s="1" t="s">
        <v>20</v>
      </c>
      <c r="R10255" s="1" t="s">
        <v>20</v>
      </c>
      <c r="S10255" s="1" t="s">
        <v>7932</v>
      </c>
      <c r="T10255" s="1" t="s">
        <v>25</v>
      </c>
      <c r="U10255" s="1" t="s">
        <v>35</v>
      </c>
      <c r="V10255">
        <v>7872</v>
      </c>
      <c r="W10255" s="1" t="s">
        <v>20</v>
      </c>
    </row>
    <row r="10256" spans="1:23" x14ac:dyDescent="0.3">
      <c r="A10256" s="1" t="s">
        <v>838</v>
      </c>
      <c r="B10256" s="2">
        <v>44468</v>
      </c>
      <c r="C10256" s="1" t="s">
        <v>2764</v>
      </c>
      <c r="D10256" s="1" t="s">
        <v>18</v>
      </c>
      <c r="E10256" s="1" t="s">
        <v>9608</v>
      </c>
      <c r="F10256" s="1" t="s">
        <v>20</v>
      </c>
      <c r="G10256">
        <v>4</v>
      </c>
      <c r="H10256" s="1" t="s">
        <v>20</v>
      </c>
      <c r="I10256" s="1" t="s">
        <v>20</v>
      </c>
      <c r="J10256" s="1" t="s">
        <v>20</v>
      </c>
      <c r="K10256" s="1" t="s">
        <v>20</v>
      </c>
      <c r="L10256" s="1" t="s">
        <v>20</v>
      </c>
      <c r="M10256" s="1" t="s">
        <v>20</v>
      </c>
      <c r="N10256" s="3">
        <v>44469.444444444445</v>
      </c>
      <c r="O10256" s="1" t="s">
        <v>34</v>
      </c>
      <c r="P10256" s="1" t="s">
        <v>18</v>
      </c>
      <c r="Q10256" s="1" t="s">
        <v>20</v>
      </c>
      <c r="R10256" s="1" t="s">
        <v>20</v>
      </c>
      <c r="S10256" s="1" t="s">
        <v>11978</v>
      </c>
      <c r="T10256" s="1" t="s">
        <v>27</v>
      </c>
      <c r="U10256" s="1" t="s">
        <v>35</v>
      </c>
      <c r="V10256">
        <v>7447</v>
      </c>
      <c r="W10256" s="1" t="s">
        <v>20</v>
      </c>
    </row>
    <row r="10257" spans="1:23" x14ac:dyDescent="0.3">
      <c r="A10257" s="1" t="s">
        <v>3792</v>
      </c>
      <c r="B10257" s="2">
        <v>44468</v>
      </c>
      <c r="C10257" s="1" t="s">
        <v>3750</v>
      </c>
      <c r="D10257" s="1" t="s">
        <v>18</v>
      </c>
      <c r="E10257" s="1" t="s">
        <v>9579</v>
      </c>
      <c r="F10257" s="1" t="s">
        <v>20</v>
      </c>
      <c r="G10257">
        <v>8</v>
      </c>
      <c r="H10257" s="1" t="s">
        <v>20</v>
      </c>
      <c r="I10257" s="1" t="s">
        <v>20</v>
      </c>
      <c r="J10257" s="1" t="s">
        <v>3750</v>
      </c>
      <c r="K10257" s="1" t="s">
        <v>20</v>
      </c>
      <c r="L10257" s="1" t="s">
        <v>20</v>
      </c>
      <c r="M10257" s="1" t="s">
        <v>20</v>
      </c>
      <c r="N10257" s="3">
        <v>44469.442361111112</v>
      </c>
      <c r="O10257" s="1" t="s">
        <v>43</v>
      </c>
      <c r="P10257" s="1" t="s">
        <v>18</v>
      </c>
      <c r="Q10257" s="1" t="s">
        <v>20</v>
      </c>
      <c r="R10257" s="1" t="s">
        <v>20</v>
      </c>
      <c r="S10257" s="1" t="s">
        <v>11944</v>
      </c>
      <c r="T10257" s="1" t="s">
        <v>27</v>
      </c>
      <c r="U10257" s="1" t="s">
        <v>26</v>
      </c>
      <c r="V10257">
        <v>7857</v>
      </c>
      <c r="W10257" s="1" t="s">
        <v>20</v>
      </c>
    </row>
    <row r="10258" spans="1:23" x14ac:dyDescent="0.3">
      <c r="A10258" s="1" t="s">
        <v>49</v>
      </c>
      <c r="B10258" s="2">
        <v>44468</v>
      </c>
      <c r="C10258" s="1" t="s">
        <v>3353</v>
      </c>
      <c r="D10258" s="1" t="s">
        <v>18</v>
      </c>
      <c r="E10258" s="1" t="s">
        <v>3375</v>
      </c>
      <c r="F10258" s="1" t="s">
        <v>20</v>
      </c>
      <c r="G10258">
        <v>6</v>
      </c>
      <c r="H10258" s="1" t="s">
        <v>9001</v>
      </c>
      <c r="I10258" s="1" t="s">
        <v>20</v>
      </c>
      <c r="J10258" s="1" t="s">
        <v>20</v>
      </c>
      <c r="K10258" s="1" t="s">
        <v>8618</v>
      </c>
      <c r="L10258" s="1" t="s">
        <v>20</v>
      </c>
      <c r="M10258" s="1" t="s">
        <v>20</v>
      </c>
      <c r="N10258" s="3">
        <v>44468.397222222222</v>
      </c>
      <c r="O10258" s="1" t="s">
        <v>43</v>
      </c>
      <c r="P10258" s="1" t="s">
        <v>18</v>
      </c>
      <c r="Q10258" s="1" t="s">
        <v>20</v>
      </c>
      <c r="R10258" s="1" t="s">
        <v>20</v>
      </c>
      <c r="S10258" s="1" t="s">
        <v>11004</v>
      </c>
      <c r="T10258" s="1" t="s">
        <v>27</v>
      </c>
      <c r="U10258" s="1" t="s">
        <v>35</v>
      </c>
      <c r="V10258">
        <v>7790</v>
      </c>
      <c r="W10258" s="1" t="s">
        <v>12269</v>
      </c>
    </row>
    <row r="10259" spans="1:23" x14ac:dyDescent="0.3">
      <c r="A10259" s="1" t="s">
        <v>836</v>
      </c>
      <c r="B10259" s="2">
        <v>44468</v>
      </c>
      <c r="C10259" s="1" t="s">
        <v>1885</v>
      </c>
      <c r="D10259" s="1" t="s">
        <v>18</v>
      </c>
      <c r="E10259" s="1" t="s">
        <v>2078</v>
      </c>
      <c r="F10259" s="1" t="s">
        <v>18</v>
      </c>
      <c r="G10259">
        <v>8</v>
      </c>
      <c r="H10259" s="1" t="s">
        <v>20</v>
      </c>
      <c r="I10259" s="1" t="s">
        <v>20</v>
      </c>
      <c r="J10259" s="1" t="s">
        <v>20</v>
      </c>
      <c r="K10259" s="1" t="s">
        <v>20</v>
      </c>
      <c r="L10259" s="1" t="s">
        <v>20</v>
      </c>
      <c r="M10259" s="1" t="s">
        <v>20</v>
      </c>
      <c r="N10259" s="3">
        <v>44468.392361111109</v>
      </c>
      <c r="O10259" s="1" t="s">
        <v>34</v>
      </c>
      <c r="P10259" s="1" t="s">
        <v>18</v>
      </c>
      <c r="Q10259" s="1" t="s">
        <v>20</v>
      </c>
      <c r="R10259" s="1" t="s">
        <v>20</v>
      </c>
      <c r="S10259" s="1" t="s">
        <v>11927</v>
      </c>
      <c r="T10259" s="1" t="s">
        <v>27</v>
      </c>
      <c r="U10259" s="1" t="s">
        <v>26</v>
      </c>
      <c r="V10259">
        <v>7798</v>
      </c>
      <c r="W10259" s="1" t="s">
        <v>20</v>
      </c>
    </row>
    <row r="10260" spans="1:23" x14ac:dyDescent="0.3">
      <c r="A10260" s="1" t="s">
        <v>49</v>
      </c>
      <c r="B10260" s="2">
        <v>44468</v>
      </c>
      <c r="C10260" s="1" t="s">
        <v>2156</v>
      </c>
      <c r="D10260" s="1" t="s">
        <v>18</v>
      </c>
      <c r="E10260" s="1" t="s">
        <v>9131</v>
      </c>
      <c r="F10260" s="1" t="s">
        <v>20</v>
      </c>
      <c r="G10260">
        <v>8</v>
      </c>
      <c r="H10260" s="1" t="s">
        <v>9132</v>
      </c>
      <c r="I10260" s="1" t="s">
        <v>20</v>
      </c>
      <c r="J10260" s="1" t="s">
        <v>20</v>
      </c>
      <c r="K10260" s="1" t="s">
        <v>20</v>
      </c>
      <c r="L10260" s="1" t="s">
        <v>20</v>
      </c>
      <c r="M10260" s="1" t="s">
        <v>20</v>
      </c>
      <c r="N10260" s="3">
        <v>44467.600694444445</v>
      </c>
      <c r="O10260" s="1" t="s">
        <v>21</v>
      </c>
      <c r="P10260" s="1" t="s">
        <v>18</v>
      </c>
      <c r="Q10260" s="1" t="s">
        <v>20</v>
      </c>
      <c r="R10260" s="1" t="s">
        <v>20</v>
      </c>
      <c r="S10260" s="1" t="s">
        <v>7932</v>
      </c>
      <c r="T10260" s="1" t="s">
        <v>20</v>
      </c>
      <c r="U10260" s="1" t="s">
        <v>23</v>
      </c>
      <c r="V10260">
        <v>7583</v>
      </c>
      <c r="W10260" s="1" t="s">
        <v>20</v>
      </c>
    </row>
    <row r="10261" spans="1:23" x14ac:dyDescent="0.3">
      <c r="A10261" s="1" t="s">
        <v>836</v>
      </c>
      <c r="B10261" s="2">
        <v>44468</v>
      </c>
      <c r="C10261" s="1" t="s">
        <v>1192</v>
      </c>
      <c r="D10261" s="1" t="s">
        <v>18</v>
      </c>
      <c r="E10261" s="1" t="s">
        <v>1430</v>
      </c>
      <c r="F10261" s="1" t="s">
        <v>20</v>
      </c>
      <c r="G10261">
        <v>8</v>
      </c>
      <c r="H10261" s="1" t="s">
        <v>20</v>
      </c>
      <c r="I10261" s="1" t="s">
        <v>20</v>
      </c>
      <c r="J10261" s="1" t="s">
        <v>20</v>
      </c>
      <c r="K10261" s="1" t="s">
        <v>20</v>
      </c>
      <c r="L10261" s="1" t="s">
        <v>20</v>
      </c>
      <c r="M10261" s="1" t="s">
        <v>20</v>
      </c>
      <c r="N10261" s="3">
        <v>44467.588194444441</v>
      </c>
      <c r="O10261" s="1" t="s">
        <v>21</v>
      </c>
      <c r="P10261" s="1" t="s">
        <v>18</v>
      </c>
      <c r="Q10261" s="1" t="s">
        <v>20</v>
      </c>
      <c r="R10261" s="1" t="s">
        <v>20</v>
      </c>
      <c r="S10261" s="1" t="s">
        <v>11756</v>
      </c>
      <c r="T10261" s="1" t="s">
        <v>22</v>
      </c>
      <c r="U10261" s="1" t="s">
        <v>35</v>
      </c>
      <c r="V10261">
        <v>7854</v>
      </c>
      <c r="W10261" s="1" t="s">
        <v>20</v>
      </c>
    </row>
    <row r="10262" spans="1:23" x14ac:dyDescent="0.3">
      <c r="A10262" s="1" t="s">
        <v>51</v>
      </c>
      <c r="B10262" s="2">
        <v>44468</v>
      </c>
      <c r="C10262" s="1" t="s">
        <v>2853</v>
      </c>
      <c r="D10262" s="1" t="s">
        <v>18</v>
      </c>
      <c r="E10262" s="1" t="s">
        <v>2412</v>
      </c>
      <c r="F10262" s="1" t="s">
        <v>20</v>
      </c>
      <c r="G10262">
        <v>6</v>
      </c>
      <c r="H10262" s="1" t="s">
        <v>20</v>
      </c>
      <c r="I10262" s="1" t="s">
        <v>20</v>
      </c>
      <c r="J10262" s="1" t="s">
        <v>20</v>
      </c>
      <c r="K10262" s="1" t="s">
        <v>8898</v>
      </c>
      <c r="L10262" s="1" t="s">
        <v>20</v>
      </c>
      <c r="M10262" s="1" t="s">
        <v>20</v>
      </c>
      <c r="N10262" s="3">
        <v>44467.579861111109</v>
      </c>
      <c r="O10262" s="1" t="s">
        <v>34</v>
      </c>
      <c r="P10262" s="1" t="s">
        <v>18</v>
      </c>
      <c r="Q10262" s="1" t="s">
        <v>20</v>
      </c>
      <c r="R10262" s="1" t="s">
        <v>20</v>
      </c>
      <c r="S10262" s="1" t="s">
        <v>11861</v>
      </c>
      <c r="T10262" s="1" t="s">
        <v>25</v>
      </c>
      <c r="U10262" s="1" t="s">
        <v>35</v>
      </c>
      <c r="V10262">
        <v>7680</v>
      </c>
      <c r="W10262" s="1" t="s">
        <v>12272</v>
      </c>
    </row>
    <row r="10263" spans="1:23" x14ac:dyDescent="0.3">
      <c r="A10263" s="1" t="s">
        <v>1377</v>
      </c>
      <c r="B10263" s="2">
        <v>44468</v>
      </c>
      <c r="C10263" s="1" t="s">
        <v>2853</v>
      </c>
      <c r="D10263" s="1" t="s">
        <v>18</v>
      </c>
      <c r="E10263" s="1" t="s">
        <v>3024</v>
      </c>
      <c r="F10263" s="1" t="s">
        <v>20</v>
      </c>
      <c r="G10263">
        <v>2</v>
      </c>
      <c r="H10263" s="1" t="s">
        <v>8471</v>
      </c>
      <c r="I10263" s="1" t="s">
        <v>20</v>
      </c>
      <c r="J10263" s="1" t="s">
        <v>2853</v>
      </c>
      <c r="K10263" s="1" t="s">
        <v>8462</v>
      </c>
      <c r="L10263" s="1" t="s">
        <v>20</v>
      </c>
      <c r="M10263" s="1" t="s">
        <v>20</v>
      </c>
      <c r="N10263" s="3">
        <v>44467.578472222223</v>
      </c>
      <c r="O10263" s="1" t="s">
        <v>34</v>
      </c>
      <c r="P10263" s="1" t="s">
        <v>18</v>
      </c>
      <c r="Q10263" s="1" t="s">
        <v>20</v>
      </c>
      <c r="R10263" s="1" t="s">
        <v>20</v>
      </c>
      <c r="S10263" s="1" t="s">
        <v>11979</v>
      </c>
      <c r="T10263" s="1" t="s">
        <v>22</v>
      </c>
      <c r="U10263" s="1" t="s">
        <v>28</v>
      </c>
      <c r="V10263">
        <v>7832</v>
      </c>
      <c r="W10263" s="1" t="s">
        <v>12267</v>
      </c>
    </row>
    <row r="10264" spans="1:23" x14ac:dyDescent="0.3">
      <c r="A10264" s="1" t="s">
        <v>1377</v>
      </c>
      <c r="B10264" s="2">
        <v>44468</v>
      </c>
      <c r="C10264" s="1" t="s">
        <v>3651</v>
      </c>
      <c r="D10264" s="1" t="s">
        <v>18</v>
      </c>
      <c r="E10264" s="1" t="s">
        <v>9544</v>
      </c>
      <c r="F10264" s="1" t="s">
        <v>20</v>
      </c>
      <c r="G10264">
        <v>3</v>
      </c>
      <c r="H10264" s="1" t="s">
        <v>8471</v>
      </c>
      <c r="I10264" s="1" t="s">
        <v>20</v>
      </c>
      <c r="J10264" s="1" t="s">
        <v>3651</v>
      </c>
      <c r="K10264" s="1" t="s">
        <v>9369</v>
      </c>
      <c r="L10264" s="1" t="s">
        <v>20</v>
      </c>
      <c r="M10264" s="1" t="s">
        <v>20</v>
      </c>
      <c r="N10264" s="3">
        <v>44467.465277777781</v>
      </c>
      <c r="O10264" s="1" t="s">
        <v>34</v>
      </c>
      <c r="P10264" s="1" t="s">
        <v>18</v>
      </c>
      <c r="Q10264" s="1" t="s">
        <v>20</v>
      </c>
      <c r="R10264" s="1" t="s">
        <v>20</v>
      </c>
      <c r="S10264" s="1" t="s">
        <v>11882</v>
      </c>
      <c r="T10264" s="1" t="s">
        <v>27</v>
      </c>
      <c r="U10264" s="1" t="s">
        <v>35</v>
      </c>
      <c r="V10264">
        <v>7562</v>
      </c>
      <c r="W10264" s="1" t="s">
        <v>12277</v>
      </c>
    </row>
    <row r="10265" spans="1:23" x14ac:dyDescent="0.3">
      <c r="A10265" s="1" t="s">
        <v>3792</v>
      </c>
      <c r="B10265" s="2">
        <v>44467</v>
      </c>
      <c r="C10265" s="1" t="s">
        <v>3750</v>
      </c>
      <c r="D10265" s="1" t="s">
        <v>18</v>
      </c>
      <c r="E10265" s="1" t="s">
        <v>9579</v>
      </c>
      <c r="F10265" s="1" t="s">
        <v>20</v>
      </c>
      <c r="G10265">
        <v>8</v>
      </c>
      <c r="H10265" s="1" t="s">
        <v>20</v>
      </c>
      <c r="I10265" s="1" t="s">
        <v>20</v>
      </c>
      <c r="J10265" s="1" t="s">
        <v>3750</v>
      </c>
      <c r="K10265" s="1" t="s">
        <v>20</v>
      </c>
      <c r="L10265" s="1" t="s">
        <v>20</v>
      </c>
      <c r="M10265" s="1" t="s">
        <v>20</v>
      </c>
      <c r="N10265" s="3">
        <v>44469.442361111112</v>
      </c>
      <c r="O10265" s="1" t="s">
        <v>43</v>
      </c>
      <c r="P10265" s="1" t="s">
        <v>18</v>
      </c>
      <c r="Q10265" s="1" t="s">
        <v>20</v>
      </c>
      <c r="R10265" s="1" t="s">
        <v>20</v>
      </c>
      <c r="S10265" s="1" t="s">
        <v>11944</v>
      </c>
      <c r="T10265" s="1" t="s">
        <v>27</v>
      </c>
      <c r="U10265" s="1" t="s">
        <v>26</v>
      </c>
      <c r="V10265">
        <v>7857</v>
      </c>
      <c r="W10265" s="1" t="s">
        <v>20</v>
      </c>
    </row>
    <row r="10266" spans="1:23" x14ac:dyDescent="0.3">
      <c r="A10266" s="1" t="s">
        <v>51</v>
      </c>
      <c r="B10266" s="2">
        <v>44467</v>
      </c>
      <c r="C10266" s="1" t="s">
        <v>3353</v>
      </c>
      <c r="D10266" s="1" t="s">
        <v>62</v>
      </c>
      <c r="E10266" s="1" t="s">
        <v>3431</v>
      </c>
      <c r="F10266" s="1" t="s">
        <v>20</v>
      </c>
      <c r="G10266">
        <v>1</v>
      </c>
      <c r="H10266" s="1" t="s">
        <v>20</v>
      </c>
      <c r="I10266" s="1" t="s">
        <v>20</v>
      </c>
      <c r="J10266" s="1" t="s">
        <v>20</v>
      </c>
      <c r="K10266" s="1" t="s">
        <v>8588</v>
      </c>
      <c r="L10266" s="1" t="s">
        <v>20</v>
      </c>
      <c r="M10266" s="1" t="s">
        <v>20</v>
      </c>
      <c r="N10266" s="3">
        <v>44468.396527777775</v>
      </c>
      <c r="O10266" s="1" t="s">
        <v>43</v>
      </c>
      <c r="P10266" s="1" t="s">
        <v>18</v>
      </c>
      <c r="Q10266" s="1" t="s">
        <v>20</v>
      </c>
      <c r="R10266" s="1" t="s">
        <v>20</v>
      </c>
      <c r="S10266" s="1" t="s">
        <v>11971</v>
      </c>
      <c r="T10266" s="1" t="s">
        <v>27</v>
      </c>
      <c r="U10266" s="1" t="s">
        <v>20</v>
      </c>
      <c r="V10266">
        <v>7870</v>
      </c>
      <c r="W10266" s="1" t="s">
        <v>12268</v>
      </c>
    </row>
    <row r="10267" spans="1:23" x14ac:dyDescent="0.3">
      <c r="A10267" s="1" t="s">
        <v>49</v>
      </c>
      <c r="B10267" s="2">
        <v>44467</v>
      </c>
      <c r="C10267" s="1" t="s">
        <v>3353</v>
      </c>
      <c r="D10267" s="1" t="s">
        <v>18</v>
      </c>
      <c r="E10267" s="1" t="s">
        <v>3375</v>
      </c>
      <c r="F10267" s="1" t="s">
        <v>20</v>
      </c>
      <c r="G10267">
        <v>4</v>
      </c>
      <c r="H10267" s="1" t="s">
        <v>9001</v>
      </c>
      <c r="I10267" s="1" t="s">
        <v>20</v>
      </c>
      <c r="J10267" s="1" t="s">
        <v>20</v>
      </c>
      <c r="K10267" s="1" t="s">
        <v>8618</v>
      </c>
      <c r="L10267" s="1" t="s">
        <v>20</v>
      </c>
      <c r="M10267" s="1" t="s">
        <v>20</v>
      </c>
      <c r="N10267" s="3">
        <v>44468.396527777775</v>
      </c>
      <c r="O10267" s="1" t="s">
        <v>43</v>
      </c>
      <c r="P10267" s="1" t="s">
        <v>18</v>
      </c>
      <c r="Q10267" s="1" t="s">
        <v>20</v>
      </c>
      <c r="R10267" s="1" t="s">
        <v>20</v>
      </c>
      <c r="S10267" s="1" t="s">
        <v>11004</v>
      </c>
      <c r="T10267" s="1" t="s">
        <v>27</v>
      </c>
      <c r="U10267" s="1" t="s">
        <v>35</v>
      </c>
      <c r="V10267">
        <v>7790</v>
      </c>
      <c r="W10267" s="1" t="s">
        <v>12269</v>
      </c>
    </row>
    <row r="10268" spans="1:23" x14ac:dyDescent="0.3">
      <c r="A10268" s="1" t="s">
        <v>1569</v>
      </c>
      <c r="B10268" s="2">
        <v>44467</v>
      </c>
      <c r="C10268" s="1" t="s">
        <v>1528</v>
      </c>
      <c r="D10268" s="1" t="s">
        <v>18</v>
      </c>
      <c r="E10268" s="1" t="s">
        <v>9605</v>
      </c>
      <c r="F10268" s="1" t="s">
        <v>1790</v>
      </c>
      <c r="G10268">
        <v>1</v>
      </c>
      <c r="H10268" s="1" t="s">
        <v>8952</v>
      </c>
      <c r="I10268" s="1" t="s">
        <v>20</v>
      </c>
      <c r="J10268" s="1" t="s">
        <v>20</v>
      </c>
      <c r="K10268" s="1" t="s">
        <v>8789</v>
      </c>
      <c r="L10268" s="1" t="s">
        <v>20</v>
      </c>
      <c r="M10268" s="1" t="s">
        <v>20</v>
      </c>
      <c r="N10268" s="3">
        <v>44467.70416666667</v>
      </c>
      <c r="O10268" s="1" t="s">
        <v>43</v>
      </c>
      <c r="P10268" s="1" t="s">
        <v>4771</v>
      </c>
      <c r="Q10268" s="1" t="s">
        <v>20</v>
      </c>
      <c r="R10268" s="1" t="s">
        <v>20</v>
      </c>
      <c r="S10268" s="1" t="s">
        <v>11976</v>
      </c>
      <c r="T10268" s="1" t="s">
        <v>20</v>
      </c>
      <c r="U10268" s="1" t="s">
        <v>35</v>
      </c>
      <c r="V10268">
        <v>7866</v>
      </c>
      <c r="W10268" s="1" t="s">
        <v>12270</v>
      </c>
    </row>
    <row r="10269" spans="1:23" x14ac:dyDescent="0.3">
      <c r="A10269" s="1" t="s">
        <v>1569</v>
      </c>
      <c r="B10269" s="2">
        <v>44467</v>
      </c>
      <c r="C10269" s="1" t="s">
        <v>1528</v>
      </c>
      <c r="D10269" s="1" t="s">
        <v>18</v>
      </c>
      <c r="E10269" s="1" t="s">
        <v>9609</v>
      </c>
      <c r="F10269" s="1" t="s">
        <v>1792</v>
      </c>
      <c r="G10269">
        <v>7</v>
      </c>
      <c r="H10269" s="1" t="s">
        <v>9180</v>
      </c>
      <c r="I10269" s="1" t="s">
        <v>20</v>
      </c>
      <c r="J10269" s="1" t="s">
        <v>20</v>
      </c>
      <c r="K10269" s="1" t="s">
        <v>8789</v>
      </c>
      <c r="L10269" s="1" t="s">
        <v>20</v>
      </c>
      <c r="M10269" s="1" t="s">
        <v>20</v>
      </c>
      <c r="N10269" s="3">
        <v>44467.701388888891</v>
      </c>
      <c r="O10269" s="1" t="s">
        <v>34</v>
      </c>
      <c r="P10269" s="1" t="s">
        <v>4771</v>
      </c>
      <c r="Q10269" s="1" t="s">
        <v>20</v>
      </c>
      <c r="R10269" s="1" t="s">
        <v>20</v>
      </c>
      <c r="S10269" s="1" t="s">
        <v>11980</v>
      </c>
      <c r="T10269" s="1" t="s">
        <v>20</v>
      </c>
      <c r="U10269" s="1" t="s">
        <v>35</v>
      </c>
      <c r="V10269">
        <v>7803</v>
      </c>
      <c r="W10269" s="1" t="s">
        <v>12270</v>
      </c>
    </row>
    <row r="10270" spans="1:23" x14ac:dyDescent="0.3">
      <c r="A10270" s="1" t="s">
        <v>49</v>
      </c>
      <c r="B10270" s="2">
        <v>44467</v>
      </c>
      <c r="C10270" s="1" t="s">
        <v>2156</v>
      </c>
      <c r="D10270" s="1" t="s">
        <v>18</v>
      </c>
      <c r="E10270" s="1" t="s">
        <v>9577</v>
      </c>
      <c r="F10270" s="1" t="s">
        <v>20</v>
      </c>
      <c r="G10270">
        <v>2</v>
      </c>
      <c r="H10270" s="1" t="s">
        <v>4069</v>
      </c>
      <c r="I10270" s="1" t="s">
        <v>20</v>
      </c>
      <c r="J10270" s="1" t="s">
        <v>20</v>
      </c>
      <c r="K10270" s="1" t="s">
        <v>20</v>
      </c>
      <c r="L10270" s="1" t="s">
        <v>20</v>
      </c>
      <c r="M10270" s="1" t="s">
        <v>20</v>
      </c>
      <c r="N10270" s="3">
        <v>44467.6</v>
      </c>
      <c r="O10270" s="1" t="s">
        <v>34</v>
      </c>
      <c r="P10270" s="1" t="s">
        <v>4771</v>
      </c>
      <c r="Q10270" s="1" t="s">
        <v>20</v>
      </c>
      <c r="R10270" s="1" t="s">
        <v>20</v>
      </c>
      <c r="S10270" s="1" t="s">
        <v>11942</v>
      </c>
      <c r="T10270" s="1" t="s">
        <v>27</v>
      </c>
      <c r="U10270" s="1" t="s">
        <v>23</v>
      </c>
      <c r="V10270">
        <v>7711</v>
      </c>
      <c r="W10270" s="1" t="s">
        <v>20</v>
      </c>
    </row>
    <row r="10271" spans="1:23" x14ac:dyDescent="0.3">
      <c r="A10271" s="1" t="s">
        <v>49</v>
      </c>
      <c r="B10271" s="2">
        <v>44467</v>
      </c>
      <c r="C10271" s="1" t="s">
        <v>2156</v>
      </c>
      <c r="D10271" s="1" t="s">
        <v>18</v>
      </c>
      <c r="E10271" s="1" t="s">
        <v>9131</v>
      </c>
      <c r="F10271" s="1" t="s">
        <v>20</v>
      </c>
      <c r="G10271">
        <v>6</v>
      </c>
      <c r="H10271" s="1" t="s">
        <v>9132</v>
      </c>
      <c r="I10271" s="1" t="s">
        <v>20</v>
      </c>
      <c r="J10271" s="1" t="s">
        <v>20</v>
      </c>
      <c r="K10271" s="1" t="s">
        <v>20</v>
      </c>
      <c r="L10271" s="1" t="s">
        <v>20</v>
      </c>
      <c r="M10271" s="1" t="s">
        <v>20</v>
      </c>
      <c r="N10271" s="3">
        <v>44467.6</v>
      </c>
      <c r="O10271" s="1" t="s">
        <v>21</v>
      </c>
      <c r="P10271" s="1" t="s">
        <v>18</v>
      </c>
      <c r="Q10271" s="1" t="s">
        <v>20</v>
      </c>
      <c r="R10271" s="1" t="s">
        <v>20</v>
      </c>
      <c r="S10271" s="1" t="s">
        <v>7932</v>
      </c>
      <c r="T10271" s="1" t="s">
        <v>20</v>
      </c>
      <c r="U10271" s="1" t="s">
        <v>23</v>
      </c>
      <c r="V10271">
        <v>7583</v>
      </c>
      <c r="W10271" s="1" t="s">
        <v>20</v>
      </c>
    </row>
    <row r="10272" spans="1:23" x14ac:dyDescent="0.3">
      <c r="A10272" s="1" t="s">
        <v>836</v>
      </c>
      <c r="B10272" s="2">
        <v>44467</v>
      </c>
      <c r="C10272" s="1" t="s">
        <v>1192</v>
      </c>
      <c r="D10272" s="1" t="s">
        <v>18</v>
      </c>
      <c r="E10272" s="1" t="s">
        <v>1430</v>
      </c>
      <c r="F10272" s="1" t="s">
        <v>20</v>
      </c>
      <c r="G10272">
        <v>8</v>
      </c>
      <c r="H10272" s="1" t="s">
        <v>20</v>
      </c>
      <c r="I10272" s="1" t="s">
        <v>20</v>
      </c>
      <c r="J10272" s="1" t="s">
        <v>20</v>
      </c>
      <c r="K10272" s="1" t="s">
        <v>20</v>
      </c>
      <c r="L10272" s="1" t="s">
        <v>20</v>
      </c>
      <c r="M10272" s="1" t="s">
        <v>20</v>
      </c>
      <c r="N10272" s="3">
        <v>44467.588194444441</v>
      </c>
      <c r="O10272" s="1" t="s">
        <v>21</v>
      </c>
      <c r="P10272" s="1" t="s">
        <v>18</v>
      </c>
      <c r="Q10272" s="1" t="s">
        <v>20</v>
      </c>
      <c r="R10272" s="1" t="s">
        <v>20</v>
      </c>
      <c r="S10272" s="1" t="s">
        <v>11756</v>
      </c>
      <c r="T10272" s="1" t="s">
        <v>22</v>
      </c>
      <c r="U10272" s="1" t="s">
        <v>35</v>
      </c>
      <c r="V10272">
        <v>7854</v>
      </c>
      <c r="W10272" s="1" t="s">
        <v>20</v>
      </c>
    </row>
    <row r="10273" spans="1:23" x14ac:dyDescent="0.3">
      <c r="A10273" s="1" t="s">
        <v>51</v>
      </c>
      <c r="B10273" s="2">
        <v>44467</v>
      </c>
      <c r="C10273" s="1" t="s">
        <v>2853</v>
      </c>
      <c r="D10273" s="1" t="s">
        <v>18</v>
      </c>
      <c r="E10273" s="1" t="s">
        <v>2412</v>
      </c>
      <c r="F10273" s="1" t="s">
        <v>20</v>
      </c>
      <c r="G10273">
        <v>1</v>
      </c>
      <c r="H10273" s="1" t="s">
        <v>20</v>
      </c>
      <c r="I10273" s="1" t="s">
        <v>20</v>
      </c>
      <c r="J10273" s="1" t="s">
        <v>20</v>
      </c>
      <c r="K10273" s="1" t="s">
        <v>8898</v>
      </c>
      <c r="L10273" s="1" t="s">
        <v>20</v>
      </c>
      <c r="M10273" s="1" t="s">
        <v>20</v>
      </c>
      <c r="N10273" s="3">
        <v>44467.57916666667</v>
      </c>
      <c r="O10273" s="1" t="s">
        <v>34</v>
      </c>
      <c r="P10273" s="1" t="s">
        <v>18</v>
      </c>
      <c r="Q10273" s="1" t="s">
        <v>20</v>
      </c>
      <c r="R10273" s="1" t="s">
        <v>20</v>
      </c>
      <c r="S10273" s="1" t="s">
        <v>11861</v>
      </c>
      <c r="T10273" s="1" t="s">
        <v>25</v>
      </c>
      <c r="U10273" s="1" t="s">
        <v>35</v>
      </c>
      <c r="V10273">
        <v>7680</v>
      </c>
      <c r="W10273" s="1" t="s">
        <v>12272</v>
      </c>
    </row>
    <row r="10274" spans="1:23" x14ac:dyDescent="0.3">
      <c r="A10274" s="1" t="s">
        <v>51</v>
      </c>
      <c r="B10274" s="2">
        <v>44467</v>
      </c>
      <c r="C10274" s="1" t="s">
        <v>2853</v>
      </c>
      <c r="D10274" s="1" t="s">
        <v>62</v>
      </c>
      <c r="E10274" s="1" t="s">
        <v>9595</v>
      </c>
      <c r="F10274" s="1" t="s">
        <v>2885</v>
      </c>
      <c r="G10274">
        <v>2</v>
      </c>
      <c r="H10274" s="1" t="s">
        <v>20</v>
      </c>
      <c r="I10274" s="1" t="s">
        <v>20</v>
      </c>
      <c r="J10274" s="1" t="s">
        <v>20</v>
      </c>
      <c r="K10274" s="1" t="s">
        <v>8588</v>
      </c>
      <c r="L10274" s="1" t="s">
        <v>20</v>
      </c>
      <c r="M10274" s="1" t="s">
        <v>20</v>
      </c>
      <c r="N10274" s="3">
        <v>44467.57916666667</v>
      </c>
      <c r="O10274" s="1" t="s">
        <v>34</v>
      </c>
      <c r="P10274" s="1" t="s">
        <v>4771</v>
      </c>
      <c r="Q10274" s="1" t="s">
        <v>20</v>
      </c>
      <c r="R10274" s="1" t="s">
        <v>20</v>
      </c>
      <c r="S10274" s="1" t="s">
        <v>11962</v>
      </c>
      <c r="T10274" s="1" t="s">
        <v>25</v>
      </c>
      <c r="U10274" s="1" t="s">
        <v>23</v>
      </c>
      <c r="V10274">
        <v>7868</v>
      </c>
      <c r="W10274" s="1" t="s">
        <v>12268</v>
      </c>
    </row>
    <row r="10275" spans="1:23" x14ac:dyDescent="0.3">
      <c r="A10275" s="1" t="s">
        <v>51</v>
      </c>
      <c r="B10275" s="2">
        <v>44467</v>
      </c>
      <c r="C10275" s="1" t="s">
        <v>2853</v>
      </c>
      <c r="D10275" s="1" t="s">
        <v>62</v>
      </c>
      <c r="E10275" s="1" t="s">
        <v>9595</v>
      </c>
      <c r="F10275" s="1" t="s">
        <v>2885</v>
      </c>
      <c r="G10275">
        <v>2</v>
      </c>
      <c r="H10275" s="1" t="s">
        <v>20</v>
      </c>
      <c r="I10275" s="1" t="s">
        <v>20</v>
      </c>
      <c r="J10275" s="1" t="s">
        <v>20</v>
      </c>
      <c r="K10275" s="1" t="s">
        <v>8588</v>
      </c>
      <c r="L10275" s="1" t="s">
        <v>20</v>
      </c>
      <c r="M10275" s="1" t="s">
        <v>20</v>
      </c>
      <c r="N10275" s="3">
        <v>44467.578472222223</v>
      </c>
      <c r="O10275" s="1" t="s">
        <v>34</v>
      </c>
      <c r="P10275" s="1" t="s">
        <v>4771</v>
      </c>
      <c r="Q10275" s="1" t="s">
        <v>20</v>
      </c>
      <c r="R10275" s="1" t="s">
        <v>20</v>
      </c>
      <c r="S10275" s="1" t="s">
        <v>11962</v>
      </c>
      <c r="T10275" s="1" t="s">
        <v>25</v>
      </c>
      <c r="U10275" s="1" t="s">
        <v>23</v>
      </c>
      <c r="V10275">
        <v>7868</v>
      </c>
      <c r="W10275" s="1" t="s">
        <v>12268</v>
      </c>
    </row>
    <row r="10276" spans="1:23" x14ac:dyDescent="0.3">
      <c r="A10276" s="1" t="s">
        <v>49</v>
      </c>
      <c r="B10276" s="2">
        <v>44467</v>
      </c>
      <c r="C10276" s="1" t="s">
        <v>2853</v>
      </c>
      <c r="D10276" s="1" t="s">
        <v>18</v>
      </c>
      <c r="E10276" s="1" t="s">
        <v>9572</v>
      </c>
      <c r="F10276" s="1" t="s">
        <v>20</v>
      </c>
      <c r="G10276">
        <v>3</v>
      </c>
      <c r="H10276" s="1" t="s">
        <v>4069</v>
      </c>
      <c r="I10276" s="1" t="s">
        <v>20</v>
      </c>
      <c r="J10276" s="1" t="s">
        <v>20</v>
      </c>
      <c r="K10276" s="1" t="s">
        <v>8898</v>
      </c>
      <c r="L10276" s="1" t="s">
        <v>20</v>
      </c>
      <c r="M10276" s="1" t="s">
        <v>20</v>
      </c>
      <c r="N10276" s="3">
        <v>44467.577777777777</v>
      </c>
      <c r="O10276" s="1" t="s">
        <v>34</v>
      </c>
      <c r="P10276" s="1" t="s">
        <v>18</v>
      </c>
      <c r="Q10276" s="1" t="s">
        <v>20</v>
      </c>
      <c r="R10276" s="1" t="s">
        <v>20</v>
      </c>
      <c r="S10276" s="1" t="s">
        <v>11937</v>
      </c>
      <c r="T10276" s="1" t="s">
        <v>22</v>
      </c>
      <c r="U10276" s="1" t="s">
        <v>23</v>
      </c>
      <c r="V10276">
        <v>7391</v>
      </c>
      <c r="W10276" s="1" t="s">
        <v>12272</v>
      </c>
    </row>
    <row r="10277" spans="1:23" x14ac:dyDescent="0.3">
      <c r="A10277" s="1" t="s">
        <v>49</v>
      </c>
      <c r="B10277" s="2">
        <v>44467</v>
      </c>
      <c r="C10277" s="1" t="s">
        <v>669</v>
      </c>
      <c r="D10277" s="1" t="s">
        <v>18</v>
      </c>
      <c r="E10277" s="1" t="s">
        <v>9507</v>
      </c>
      <c r="F10277" s="1" t="s">
        <v>20</v>
      </c>
      <c r="G10277">
        <v>4</v>
      </c>
      <c r="H10277" s="1" t="s">
        <v>8795</v>
      </c>
      <c r="I10277" s="1" t="s">
        <v>20</v>
      </c>
      <c r="J10277" s="1" t="s">
        <v>20</v>
      </c>
      <c r="K10277" s="1" t="s">
        <v>8618</v>
      </c>
      <c r="L10277" s="1" t="s">
        <v>20</v>
      </c>
      <c r="M10277" s="1" t="s">
        <v>20</v>
      </c>
      <c r="N10277" s="3">
        <v>44467.574999999997</v>
      </c>
      <c r="O10277" s="1" t="s">
        <v>43</v>
      </c>
      <c r="P10277" s="1" t="s">
        <v>18</v>
      </c>
      <c r="Q10277" s="1" t="s">
        <v>20</v>
      </c>
      <c r="R10277" s="1" t="s">
        <v>20</v>
      </c>
      <c r="S10277" s="1" t="s">
        <v>11821</v>
      </c>
      <c r="T10277" s="1" t="s">
        <v>22</v>
      </c>
      <c r="U10277" s="1" t="s">
        <v>28</v>
      </c>
      <c r="V10277">
        <v>7467</v>
      </c>
      <c r="W10277" s="1" t="s">
        <v>12269</v>
      </c>
    </row>
    <row r="10278" spans="1:23" x14ac:dyDescent="0.3">
      <c r="A10278" s="1" t="s">
        <v>836</v>
      </c>
      <c r="B10278" s="2">
        <v>44467</v>
      </c>
      <c r="C10278" s="1" t="s">
        <v>1885</v>
      </c>
      <c r="D10278" s="1" t="s">
        <v>18</v>
      </c>
      <c r="E10278" s="1" t="s">
        <v>2059</v>
      </c>
      <c r="F10278" s="1" t="s">
        <v>2084</v>
      </c>
      <c r="G10278">
        <v>8</v>
      </c>
      <c r="H10278" s="1" t="s">
        <v>20</v>
      </c>
      <c r="I10278" s="1" t="s">
        <v>20</v>
      </c>
      <c r="J10278" s="1" t="s">
        <v>20</v>
      </c>
      <c r="K10278" s="1" t="s">
        <v>20</v>
      </c>
      <c r="L10278" s="1" t="s">
        <v>20</v>
      </c>
      <c r="M10278" s="1" t="s">
        <v>20</v>
      </c>
      <c r="N10278" s="3">
        <v>44467.570833333331</v>
      </c>
      <c r="O10278" s="1" t="s">
        <v>43</v>
      </c>
      <c r="P10278" s="1" t="s">
        <v>18</v>
      </c>
      <c r="Q10278" s="1" t="s">
        <v>20</v>
      </c>
      <c r="R10278" s="1" t="s">
        <v>20</v>
      </c>
      <c r="S10278" s="1" t="s">
        <v>11856</v>
      </c>
      <c r="T10278" s="1" t="s">
        <v>27</v>
      </c>
      <c r="U10278" s="1" t="s">
        <v>26</v>
      </c>
      <c r="V10278">
        <v>7805</v>
      </c>
      <c r="W10278" s="1" t="s">
        <v>20</v>
      </c>
    </row>
    <row r="10279" spans="1:23" x14ac:dyDescent="0.3">
      <c r="A10279" s="1" t="s">
        <v>1377</v>
      </c>
      <c r="B10279" s="2">
        <v>44467</v>
      </c>
      <c r="C10279" s="1" t="s">
        <v>3651</v>
      </c>
      <c r="D10279" s="1" t="s">
        <v>18</v>
      </c>
      <c r="E10279" s="1" t="s">
        <v>9544</v>
      </c>
      <c r="F10279" s="1" t="s">
        <v>20</v>
      </c>
      <c r="G10279">
        <v>1</v>
      </c>
      <c r="H10279" s="1" t="s">
        <v>8471</v>
      </c>
      <c r="I10279" s="1" t="s">
        <v>20</v>
      </c>
      <c r="J10279" s="1" t="s">
        <v>3651</v>
      </c>
      <c r="K10279" s="1" t="s">
        <v>9369</v>
      </c>
      <c r="L10279" s="1" t="s">
        <v>20</v>
      </c>
      <c r="M10279" s="1" t="s">
        <v>20</v>
      </c>
      <c r="N10279" s="3">
        <v>44467.466666666667</v>
      </c>
      <c r="O10279" s="1" t="s">
        <v>34</v>
      </c>
      <c r="P10279" s="1" t="s">
        <v>18</v>
      </c>
      <c r="Q10279" s="1" t="s">
        <v>20</v>
      </c>
      <c r="R10279" s="1" t="s">
        <v>20</v>
      </c>
      <c r="S10279" s="1" t="s">
        <v>11882</v>
      </c>
      <c r="T10279" s="1" t="s">
        <v>27</v>
      </c>
      <c r="U10279" s="1" t="s">
        <v>35</v>
      </c>
      <c r="V10279">
        <v>7562</v>
      </c>
      <c r="W10279" s="1" t="s">
        <v>12277</v>
      </c>
    </row>
    <row r="10280" spans="1:23" x14ac:dyDescent="0.3">
      <c r="A10280" s="1" t="s">
        <v>838</v>
      </c>
      <c r="B10280" s="2">
        <v>44467</v>
      </c>
      <c r="C10280" s="1" t="s">
        <v>3353</v>
      </c>
      <c r="D10280" s="1" t="s">
        <v>18</v>
      </c>
      <c r="E10280" s="1" t="s">
        <v>9610</v>
      </c>
      <c r="F10280" s="1" t="s">
        <v>20</v>
      </c>
      <c r="G10280">
        <v>1</v>
      </c>
      <c r="H10280" s="1" t="s">
        <v>20</v>
      </c>
      <c r="I10280" s="1" t="s">
        <v>20</v>
      </c>
      <c r="J10280" s="1" t="s">
        <v>20</v>
      </c>
      <c r="K10280" s="1" t="s">
        <v>20</v>
      </c>
      <c r="L10280" s="1" t="s">
        <v>20</v>
      </c>
      <c r="M10280" s="1" t="s">
        <v>20</v>
      </c>
      <c r="N10280" s="3">
        <v>44467.461111111108</v>
      </c>
      <c r="O10280" s="1" t="s">
        <v>43</v>
      </c>
      <c r="P10280" s="1" t="s">
        <v>18</v>
      </c>
      <c r="Q10280" s="1" t="s">
        <v>20</v>
      </c>
      <c r="R10280" s="1" t="s">
        <v>20</v>
      </c>
      <c r="S10280" s="1" t="s">
        <v>11981</v>
      </c>
      <c r="T10280" s="1" t="s">
        <v>20</v>
      </c>
      <c r="U10280" s="1" t="s">
        <v>23</v>
      </c>
      <c r="V10280">
        <v>7643</v>
      </c>
      <c r="W10280" s="1" t="s">
        <v>20</v>
      </c>
    </row>
    <row r="10281" spans="1:23" x14ac:dyDescent="0.3">
      <c r="A10281" s="1" t="s">
        <v>3792</v>
      </c>
      <c r="B10281" s="2">
        <v>44466</v>
      </c>
      <c r="C10281" s="1" t="s">
        <v>3750</v>
      </c>
      <c r="D10281" s="1" t="s">
        <v>18</v>
      </c>
      <c r="E10281" s="1" t="s">
        <v>9579</v>
      </c>
      <c r="F10281" s="1" t="s">
        <v>20</v>
      </c>
      <c r="G10281">
        <v>8</v>
      </c>
      <c r="H10281" s="1" t="s">
        <v>20</v>
      </c>
      <c r="I10281" s="1" t="s">
        <v>20</v>
      </c>
      <c r="J10281" s="1" t="s">
        <v>3750</v>
      </c>
      <c r="K10281" s="1" t="s">
        <v>20</v>
      </c>
      <c r="L10281" s="1" t="s">
        <v>20</v>
      </c>
      <c r="M10281" s="1" t="s">
        <v>20</v>
      </c>
      <c r="N10281" s="3">
        <v>44469.441666666666</v>
      </c>
      <c r="O10281" s="1" t="s">
        <v>43</v>
      </c>
      <c r="P10281" s="1" t="s">
        <v>18</v>
      </c>
      <c r="Q10281" s="1" t="s">
        <v>20</v>
      </c>
      <c r="R10281" s="1" t="s">
        <v>20</v>
      </c>
      <c r="S10281" s="1" t="s">
        <v>11944</v>
      </c>
      <c r="T10281" s="1" t="s">
        <v>27</v>
      </c>
      <c r="U10281" s="1" t="s">
        <v>26</v>
      </c>
      <c r="V10281">
        <v>7857</v>
      </c>
      <c r="W10281" s="1" t="s">
        <v>20</v>
      </c>
    </row>
    <row r="10282" spans="1:23" x14ac:dyDescent="0.3">
      <c r="A10282" s="1" t="s">
        <v>49</v>
      </c>
      <c r="B10282" s="2">
        <v>44466</v>
      </c>
      <c r="C10282" s="1" t="s">
        <v>2156</v>
      </c>
      <c r="D10282" s="1" t="s">
        <v>18</v>
      </c>
      <c r="E10282" s="1" t="s">
        <v>9131</v>
      </c>
      <c r="F10282" s="1" t="s">
        <v>20</v>
      </c>
      <c r="G10282">
        <v>8</v>
      </c>
      <c r="H10282" s="1" t="s">
        <v>9132</v>
      </c>
      <c r="I10282" s="1" t="s">
        <v>20</v>
      </c>
      <c r="J10282" s="1" t="s">
        <v>20</v>
      </c>
      <c r="K10282" s="1" t="s">
        <v>20</v>
      </c>
      <c r="L10282" s="1" t="s">
        <v>20</v>
      </c>
      <c r="M10282" s="1" t="s">
        <v>20</v>
      </c>
      <c r="N10282" s="3">
        <v>44467.6</v>
      </c>
      <c r="O10282" s="1" t="s">
        <v>21</v>
      </c>
      <c r="P10282" s="1" t="s">
        <v>18</v>
      </c>
      <c r="Q10282" s="1" t="s">
        <v>20</v>
      </c>
      <c r="R10282" s="1" t="s">
        <v>20</v>
      </c>
      <c r="S10282" s="1" t="s">
        <v>7932</v>
      </c>
      <c r="T10282" s="1" t="s">
        <v>20</v>
      </c>
      <c r="U10282" s="1" t="s">
        <v>23</v>
      </c>
      <c r="V10282">
        <v>7583</v>
      </c>
      <c r="W10282" s="1" t="s">
        <v>20</v>
      </c>
    </row>
    <row r="10283" spans="1:23" x14ac:dyDescent="0.3">
      <c r="A10283" s="1" t="s">
        <v>836</v>
      </c>
      <c r="B10283" s="2">
        <v>44466</v>
      </c>
      <c r="C10283" s="1" t="s">
        <v>1192</v>
      </c>
      <c r="D10283" s="1" t="s">
        <v>18</v>
      </c>
      <c r="E10283" s="1" t="s">
        <v>1430</v>
      </c>
      <c r="F10283" s="1" t="s">
        <v>20</v>
      </c>
      <c r="G10283">
        <v>4</v>
      </c>
      <c r="H10283" s="1" t="s">
        <v>20</v>
      </c>
      <c r="I10283" s="1" t="s">
        <v>20</v>
      </c>
      <c r="J10283" s="1" t="s">
        <v>20</v>
      </c>
      <c r="K10283" s="1" t="s">
        <v>20</v>
      </c>
      <c r="L10283" s="1" t="s">
        <v>20</v>
      </c>
      <c r="M10283" s="1" t="s">
        <v>20</v>
      </c>
      <c r="N10283" s="3">
        <v>44467.588194444441</v>
      </c>
      <c r="O10283" s="1" t="s">
        <v>21</v>
      </c>
      <c r="P10283" s="1" t="s">
        <v>18</v>
      </c>
      <c r="Q10283" s="1" t="s">
        <v>20</v>
      </c>
      <c r="R10283" s="1" t="s">
        <v>20</v>
      </c>
      <c r="S10283" s="1" t="s">
        <v>11756</v>
      </c>
      <c r="T10283" s="1" t="s">
        <v>22</v>
      </c>
      <c r="U10283" s="1" t="s">
        <v>35</v>
      </c>
      <c r="V10283">
        <v>7854</v>
      </c>
      <c r="W10283" s="1" t="s">
        <v>20</v>
      </c>
    </row>
    <row r="10284" spans="1:23" x14ac:dyDescent="0.3">
      <c r="A10284" s="1" t="s">
        <v>51</v>
      </c>
      <c r="B10284" s="2">
        <v>44466</v>
      </c>
      <c r="C10284" s="1" t="s">
        <v>2853</v>
      </c>
      <c r="D10284" s="1" t="s">
        <v>18</v>
      </c>
      <c r="E10284" s="1" t="s">
        <v>2412</v>
      </c>
      <c r="F10284" s="1" t="s">
        <v>20</v>
      </c>
      <c r="G10284">
        <v>8</v>
      </c>
      <c r="H10284" s="1" t="s">
        <v>20</v>
      </c>
      <c r="I10284" s="1" t="s">
        <v>20</v>
      </c>
      <c r="J10284" s="1" t="s">
        <v>20</v>
      </c>
      <c r="K10284" s="1" t="s">
        <v>8898</v>
      </c>
      <c r="L10284" s="1" t="s">
        <v>20</v>
      </c>
      <c r="M10284" s="1" t="s">
        <v>20</v>
      </c>
      <c r="N10284" s="3">
        <v>44467.57916666667</v>
      </c>
      <c r="O10284" s="1" t="s">
        <v>34</v>
      </c>
      <c r="P10284" s="1" t="s">
        <v>18</v>
      </c>
      <c r="Q10284" s="1" t="s">
        <v>20</v>
      </c>
      <c r="R10284" s="1" t="s">
        <v>20</v>
      </c>
      <c r="S10284" s="1" t="s">
        <v>11861</v>
      </c>
      <c r="T10284" s="1" t="s">
        <v>25</v>
      </c>
      <c r="U10284" s="1" t="s">
        <v>35</v>
      </c>
      <c r="V10284">
        <v>7680</v>
      </c>
      <c r="W10284" s="1" t="s">
        <v>12272</v>
      </c>
    </row>
    <row r="10285" spans="1:23" x14ac:dyDescent="0.3">
      <c r="A10285" s="1" t="s">
        <v>836</v>
      </c>
      <c r="B10285" s="2">
        <v>44466</v>
      </c>
      <c r="C10285" s="1" t="s">
        <v>1885</v>
      </c>
      <c r="D10285" s="1" t="s">
        <v>18</v>
      </c>
      <c r="E10285" s="1" t="s">
        <v>9564</v>
      </c>
      <c r="F10285" s="1" t="s">
        <v>2089</v>
      </c>
      <c r="G10285">
        <v>8</v>
      </c>
      <c r="H10285" s="1" t="s">
        <v>20</v>
      </c>
      <c r="I10285" s="1" t="s">
        <v>20</v>
      </c>
      <c r="J10285" s="1" t="s">
        <v>20</v>
      </c>
      <c r="K10285" s="1" t="s">
        <v>20</v>
      </c>
      <c r="L10285" s="1" t="s">
        <v>20</v>
      </c>
      <c r="M10285" s="1" t="s">
        <v>20</v>
      </c>
      <c r="N10285" s="3">
        <v>44467.570833333331</v>
      </c>
      <c r="O10285" s="1" t="s">
        <v>43</v>
      </c>
      <c r="P10285" s="1" t="s">
        <v>18</v>
      </c>
      <c r="Q10285" s="1" t="s">
        <v>20</v>
      </c>
      <c r="R10285" s="1" t="s">
        <v>20</v>
      </c>
      <c r="S10285" s="1" t="s">
        <v>11924</v>
      </c>
      <c r="T10285" s="1" t="s">
        <v>27</v>
      </c>
      <c r="U10285" s="1" t="s">
        <v>26</v>
      </c>
      <c r="V10285">
        <v>7755</v>
      </c>
      <c r="W10285" s="1" t="s">
        <v>20</v>
      </c>
    </row>
    <row r="10286" spans="1:23" x14ac:dyDescent="0.3">
      <c r="A10286" s="1" t="s">
        <v>51</v>
      </c>
      <c r="B10286" s="2">
        <v>44466</v>
      </c>
      <c r="C10286" s="1" t="s">
        <v>1192</v>
      </c>
      <c r="D10286" s="1" t="s">
        <v>18</v>
      </c>
      <c r="E10286" s="1" t="s">
        <v>1447</v>
      </c>
      <c r="F10286" s="1" t="s">
        <v>20</v>
      </c>
      <c r="G10286">
        <v>4</v>
      </c>
      <c r="H10286" s="1" t="s">
        <v>20</v>
      </c>
      <c r="I10286" s="1" t="s">
        <v>20</v>
      </c>
      <c r="J10286" s="1" t="s">
        <v>20</v>
      </c>
      <c r="K10286" s="1" t="s">
        <v>8898</v>
      </c>
      <c r="L10286" s="1" t="s">
        <v>20</v>
      </c>
      <c r="M10286" s="1" t="s">
        <v>20</v>
      </c>
      <c r="N10286" s="3">
        <v>44467.48333333333</v>
      </c>
      <c r="O10286" s="1" t="s">
        <v>34</v>
      </c>
      <c r="P10286" s="1" t="s">
        <v>4771</v>
      </c>
      <c r="Q10286" s="1" t="s">
        <v>20</v>
      </c>
      <c r="R10286" s="1" t="s">
        <v>20</v>
      </c>
      <c r="S10286" s="1" t="s">
        <v>11911</v>
      </c>
      <c r="T10286" s="1" t="s">
        <v>22</v>
      </c>
      <c r="U10286" s="1" t="s">
        <v>28</v>
      </c>
      <c r="V10286">
        <v>7758</v>
      </c>
      <c r="W10286" s="1" t="s">
        <v>12272</v>
      </c>
    </row>
    <row r="10287" spans="1:23" x14ac:dyDescent="0.3">
      <c r="A10287" s="1" t="s">
        <v>1569</v>
      </c>
      <c r="B10287" s="2">
        <v>44466</v>
      </c>
      <c r="C10287" s="1" t="s">
        <v>1528</v>
      </c>
      <c r="D10287" s="1" t="s">
        <v>18</v>
      </c>
      <c r="E10287" s="1" t="s">
        <v>9526</v>
      </c>
      <c r="F10287" s="1" t="s">
        <v>1793</v>
      </c>
      <c r="G10287">
        <v>3</v>
      </c>
      <c r="H10287" s="1" t="s">
        <v>9180</v>
      </c>
      <c r="I10287" s="1" t="s">
        <v>20</v>
      </c>
      <c r="J10287" s="1" t="s">
        <v>1528</v>
      </c>
      <c r="K10287" s="1" t="s">
        <v>8789</v>
      </c>
      <c r="L10287" s="1" t="s">
        <v>20</v>
      </c>
      <c r="M10287" s="1" t="s">
        <v>20</v>
      </c>
      <c r="N10287" s="3">
        <v>44466.76666666667</v>
      </c>
      <c r="O10287" s="1" t="s">
        <v>21</v>
      </c>
      <c r="P10287" s="1" t="s">
        <v>18</v>
      </c>
      <c r="Q10287" s="1" t="s">
        <v>20</v>
      </c>
      <c r="R10287" s="1" t="s">
        <v>20</v>
      </c>
      <c r="S10287" s="1" t="s">
        <v>11849</v>
      </c>
      <c r="T10287" s="1" t="s">
        <v>27</v>
      </c>
      <c r="U10287" s="1" t="s">
        <v>26</v>
      </c>
      <c r="V10287">
        <v>7869</v>
      </c>
      <c r="W10287" s="1" t="s">
        <v>12270</v>
      </c>
    </row>
    <row r="10288" spans="1:23" x14ac:dyDescent="0.3">
      <c r="A10288" s="1" t="s">
        <v>1569</v>
      </c>
      <c r="B10288" s="2">
        <v>44466</v>
      </c>
      <c r="C10288" s="1" t="s">
        <v>1528</v>
      </c>
      <c r="D10288" s="1" t="s">
        <v>62</v>
      </c>
      <c r="E10288" s="1" t="s">
        <v>9611</v>
      </c>
      <c r="F10288" s="1" t="s">
        <v>1795</v>
      </c>
      <c r="G10288">
        <v>1</v>
      </c>
      <c r="H10288" s="1" t="s">
        <v>9180</v>
      </c>
      <c r="I10288" s="1" t="s">
        <v>20</v>
      </c>
      <c r="J10288" s="1" t="s">
        <v>20</v>
      </c>
      <c r="K10288" s="1" t="s">
        <v>8789</v>
      </c>
      <c r="L10288" s="1" t="s">
        <v>20</v>
      </c>
      <c r="M10288" s="1" t="s">
        <v>20</v>
      </c>
      <c r="N10288" s="3">
        <v>44466.763194444444</v>
      </c>
      <c r="O10288" s="1" t="s">
        <v>34</v>
      </c>
      <c r="P10288" s="1" t="s">
        <v>4771</v>
      </c>
      <c r="Q10288" s="1" t="s">
        <v>20</v>
      </c>
      <c r="R10288" s="1" t="s">
        <v>20</v>
      </c>
      <c r="S10288" s="1" t="s">
        <v>11982</v>
      </c>
      <c r="T10288" s="1" t="s">
        <v>22</v>
      </c>
      <c r="U10288" s="1" t="s">
        <v>23</v>
      </c>
      <c r="V10288">
        <v>7864</v>
      </c>
      <c r="W10288" s="1" t="s">
        <v>12270</v>
      </c>
    </row>
    <row r="10289" spans="1:23" x14ac:dyDescent="0.3">
      <c r="A10289" s="1" t="s">
        <v>1569</v>
      </c>
      <c r="B10289" s="2">
        <v>44466</v>
      </c>
      <c r="C10289" s="1" t="s">
        <v>1528</v>
      </c>
      <c r="D10289" s="1" t="s">
        <v>62</v>
      </c>
      <c r="E10289" s="1" t="s">
        <v>9612</v>
      </c>
      <c r="F10289" s="1" t="s">
        <v>1797</v>
      </c>
      <c r="G10289">
        <v>1</v>
      </c>
      <c r="H10289" s="1" t="s">
        <v>9180</v>
      </c>
      <c r="I10289" s="1" t="s">
        <v>20</v>
      </c>
      <c r="J10289" s="1" t="s">
        <v>20</v>
      </c>
      <c r="K10289" s="1" t="s">
        <v>8789</v>
      </c>
      <c r="L10289" s="1" t="s">
        <v>20</v>
      </c>
      <c r="M10289" s="1" t="s">
        <v>20</v>
      </c>
      <c r="N10289" s="3">
        <v>44466.762499999997</v>
      </c>
      <c r="O10289" s="1" t="s">
        <v>34</v>
      </c>
      <c r="P10289" s="1" t="s">
        <v>4771</v>
      </c>
      <c r="Q10289" s="1" t="s">
        <v>20</v>
      </c>
      <c r="R10289" s="1" t="s">
        <v>20</v>
      </c>
      <c r="S10289" s="1" t="s">
        <v>11983</v>
      </c>
      <c r="T10289" s="1" t="s">
        <v>27</v>
      </c>
      <c r="U10289" s="1" t="s">
        <v>35</v>
      </c>
      <c r="V10289">
        <v>7863</v>
      </c>
      <c r="W10289" s="1" t="s">
        <v>12270</v>
      </c>
    </row>
    <row r="10290" spans="1:23" x14ac:dyDescent="0.3">
      <c r="A10290" s="1" t="s">
        <v>1569</v>
      </c>
      <c r="B10290" s="2">
        <v>44466</v>
      </c>
      <c r="C10290" s="1" t="s">
        <v>1528</v>
      </c>
      <c r="D10290" s="1" t="s">
        <v>62</v>
      </c>
      <c r="E10290" s="1" t="s">
        <v>1798</v>
      </c>
      <c r="F10290" s="1" t="s">
        <v>1799</v>
      </c>
      <c r="G10290">
        <v>1</v>
      </c>
      <c r="H10290" s="1" t="s">
        <v>4065</v>
      </c>
      <c r="I10290" s="1" t="s">
        <v>9810</v>
      </c>
      <c r="J10290" s="1" t="s">
        <v>1528</v>
      </c>
      <c r="K10290" s="1" t="s">
        <v>8789</v>
      </c>
      <c r="L10290" s="1" t="s">
        <v>20</v>
      </c>
      <c r="M10290" s="1" t="s">
        <v>20</v>
      </c>
      <c r="N10290" s="3">
        <v>44466.760416666664</v>
      </c>
      <c r="O10290" s="1" t="s">
        <v>34</v>
      </c>
      <c r="P10290" s="1" t="s">
        <v>18</v>
      </c>
      <c r="Q10290" s="1" t="s">
        <v>20</v>
      </c>
      <c r="R10290" s="1" t="s">
        <v>20</v>
      </c>
      <c r="S10290" s="1" t="s">
        <v>11984</v>
      </c>
      <c r="T10290" s="1" t="s">
        <v>22</v>
      </c>
      <c r="U10290" s="1" t="s">
        <v>28</v>
      </c>
      <c r="V10290">
        <v>7835</v>
      </c>
      <c r="W10290" s="1" t="s">
        <v>12270</v>
      </c>
    </row>
    <row r="10291" spans="1:23" x14ac:dyDescent="0.3">
      <c r="A10291" s="1" t="s">
        <v>49</v>
      </c>
      <c r="B10291" s="2">
        <v>44466</v>
      </c>
      <c r="C10291" s="1" t="s">
        <v>2826</v>
      </c>
      <c r="D10291" s="1" t="s">
        <v>18</v>
      </c>
      <c r="E10291" s="1" t="s">
        <v>1448</v>
      </c>
      <c r="F10291" s="1" t="s">
        <v>20</v>
      </c>
      <c r="G10291">
        <v>4</v>
      </c>
      <c r="H10291" s="1" t="s">
        <v>9558</v>
      </c>
      <c r="I10291" s="1" t="s">
        <v>20</v>
      </c>
      <c r="J10291" s="1" t="s">
        <v>20</v>
      </c>
      <c r="K10291" s="1" t="s">
        <v>8898</v>
      </c>
      <c r="L10291" s="1" t="s">
        <v>1885</v>
      </c>
      <c r="M10291" s="1" t="s">
        <v>20</v>
      </c>
      <c r="N10291" s="3">
        <v>44466.618055555555</v>
      </c>
      <c r="O10291" s="1" t="s">
        <v>34</v>
      </c>
      <c r="P10291" s="1" t="s">
        <v>4771</v>
      </c>
      <c r="Q10291" s="1" t="s">
        <v>20</v>
      </c>
      <c r="R10291" s="1" t="s">
        <v>20</v>
      </c>
      <c r="S10291" s="1" t="s">
        <v>11915</v>
      </c>
      <c r="T10291" s="1" t="s">
        <v>20</v>
      </c>
      <c r="U10291" s="1" t="s">
        <v>28</v>
      </c>
      <c r="V10291">
        <v>7375</v>
      </c>
      <c r="W10291" s="1" t="s">
        <v>12272</v>
      </c>
    </row>
    <row r="10292" spans="1:23" x14ac:dyDescent="0.3">
      <c r="A10292" s="1" t="s">
        <v>1569</v>
      </c>
      <c r="B10292" s="2">
        <v>44466</v>
      </c>
      <c r="C10292" s="1" t="s">
        <v>1528</v>
      </c>
      <c r="D10292" s="1" t="s">
        <v>18</v>
      </c>
      <c r="E10292" s="1" t="s">
        <v>9614</v>
      </c>
      <c r="F10292" s="1" t="s">
        <v>1801</v>
      </c>
      <c r="G10292">
        <v>2</v>
      </c>
      <c r="H10292" s="1" t="s">
        <v>8952</v>
      </c>
      <c r="I10292" s="1" t="s">
        <v>20</v>
      </c>
      <c r="J10292" s="1" t="s">
        <v>20</v>
      </c>
      <c r="K10292" s="1" t="s">
        <v>8789</v>
      </c>
      <c r="L10292" s="1" t="s">
        <v>20</v>
      </c>
      <c r="M10292" s="1" t="s">
        <v>20</v>
      </c>
      <c r="N10292" s="3">
        <v>44466.429861111108</v>
      </c>
      <c r="O10292" s="1" t="s">
        <v>43</v>
      </c>
      <c r="P10292" s="1" t="s">
        <v>4771</v>
      </c>
      <c r="Q10292" s="1" t="s">
        <v>20</v>
      </c>
      <c r="R10292" s="1" t="s">
        <v>20</v>
      </c>
      <c r="S10292" s="1" t="s">
        <v>11985</v>
      </c>
      <c r="T10292" s="1" t="s">
        <v>27</v>
      </c>
      <c r="U10292" s="1" t="s">
        <v>35</v>
      </c>
      <c r="V10292">
        <v>7838</v>
      </c>
      <c r="W10292" s="1" t="s">
        <v>12270</v>
      </c>
    </row>
    <row r="10293" spans="1:23" x14ac:dyDescent="0.3">
      <c r="A10293" s="1" t="s">
        <v>838</v>
      </c>
      <c r="B10293" s="2">
        <v>44463</v>
      </c>
      <c r="C10293" s="1" t="s">
        <v>3925</v>
      </c>
      <c r="D10293" s="1" t="s">
        <v>18</v>
      </c>
      <c r="E10293" s="1" t="s">
        <v>9550</v>
      </c>
      <c r="F10293" s="1" t="s">
        <v>20</v>
      </c>
      <c r="G10293">
        <v>4</v>
      </c>
      <c r="H10293" s="1" t="s">
        <v>20</v>
      </c>
      <c r="I10293" s="1" t="s">
        <v>20</v>
      </c>
      <c r="J10293" s="1" t="s">
        <v>20</v>
      </c>
      <c r="K10293" s="1" t="s">
        <v>20</v>
      </c>
      <c r="L10293" s="1" t="s">
        <v>20</v>
      </c>
      <c r="M10293" s="1" t="s">
        <v>20</v>
      </c>
      <c r="N10293" s="3">
        <v>44467.506944444445</v>
      </c>
      <c r="O10293" s="1" t="s">
        <v>34</v>
      </c>
      <c r="P10293" s="1" t="s">
        <v>18</v>
      </c>
      <c r="Q10293" s="1" t="s">
        <v>20</v>
      </c>
      <c r="R10293" s="1" t="s">
        <v>20</v>
      </c>
      <c r="S10293" s="1" t="s">
        <v>11895</v>
      </c>
      <c r="T10293" s="1" t="s">
        <v>25</v>
      </c>
      <c r="U10293" s="1" t="s">
        <v>26</v>
      </c>
      <c r="V10293">
        <v>7679</v>
      </c>
      <c r="W10293" s="1" t="s">
        <v>20</v>
      </c>
    </row>
    <row r="10294" spans="1:23" x14ac:dyDescent="0.3">
      <c r="A10294" s="1" t="s">
        <v>51</v>
      </c>
      <c r="B10294" s="2">
        <v>44463</v>
      </c>
      <c r="C10294" s="1" t="s">
        <v>3925</v>
      </c>
      <c r="D10294" s="1" t="s">
        <v>18</v>
      </c>
      <c r="E10294" s="1" t="s">
        <v>9615</v>
      </c>
      <c r="F10294" s="1" t="s">
        <v>20</v>
      </c>
      <c r="G10294">
        <v>4</v>
      </c>
      <c r="H10294" s="1" t="s">
        <v>20</v>
      </c>
      <c r="I10294" s="1" t="s">
        <v>20</v>
      </c>
      <c r="J10294" s="1" t="s">
        <v>20</v>
      </c>
      <c r="K10294" s="1" t="s">
        <v>20</v>
      </c>
      <c r="L10294" s="1" t="s">
        <v>20</v>
      </c>
      <c r="M10294" s="1" t="s">
        <v>20</v>
      </c>
      <c r="N10294" s="3">
        <v>44467.484027777777</v>
      </c>
      <c r="O10294" s="1" t="s">
        <v>34</v>
      </c>
      <c r="P10294" s="1" t="s">
        <v>8502</v>
      </c>
      <c r="Q10294" s="1" t="s">
        <v>20</v>
      </c>
      <c r="R10294" s="1" t="s">
        <v>20</v>
      </c>
      <c r="S10294" s="1" t="s">
        <v>11986</v>
      </c>
      <c r="T10294" s="1" t="s">
        <v>27</v>
      </c>
      <c r="U10294" s="1" t="s">
        <v>35</v>
      </c>
      <c r="V10294">
        <v>7836</v>
      </c>
      <c r="W10294" s="1" t="s">
        <v>20</v>
      </c>
    </row>
    <row r="10295" spans="1:23" x14ac:dyDescent="0.3">
      <c r="A10295" s="1" t="s">
        <v>49</v>
      </c>
      <c r="B10295" s="2">
        <v>44463</v>
      </c>
      <c r="C10295" s="1" t="s">
        <v>669</v>
      </c>
      <c r="D10295" s="1" t="s">
        <v>18</v>
      </c>
      <c r="E10295" s="1" t="s">
        <v>9507</v>
      </c>
      <c r="F10295" s="1" t="s">
        <v>20</v>
      </c>
      <c r="G10295">
        <v>2</v>
      </c>
      <c r="H10295" s="1" t="s">
        <v>8795</v>
      </c>
      <c r="I10295" s="1" t="s">
        <v>20</v>
      </c>
      <c r="J10295" s="1" t="s">
        <v>20</v>
      </c>
      <c r="K10295" s="1" t="s">
        <v>8618</v>
      </c>
      <c r="L10295" s="1" t="s">
        <v>20</v>
      </c>
      <c r="M10295" s="1" t="s">
        <v>20</v>
      </c>
      <c r="N10295" s="3">
        <v>44466.39166666667</v>
      </c>
      <c r="O10295" s="1" t="s">
        <v>43</v>
      </c>
      <c r="P10295" s="1" t="s">
        <v>18</v>
      </c>
      <c r="Q10295" s="1" t="s">
        <v>20</v>
      </c>
      <c r="R10295" s="1" t="s">
        <v>20</v>
      </c>
      <c r="S10295" s="1" t="s">
        <v>11821</v>
      </c>
      <c r="T10295" s="1" t="s">
        <v>22</v>
      </c>
      <c r="U10295" s="1" t="s">
        <v>28</v>
      </c>
      <c r="V10295">
        <v>7467</v>
      </c>
      <c r="W10295" s="1" t="s">
        <v>12269</v>
      </c>
    </row>
    <row r="10296" spans="1:23" x14ac:dyDescent="0.3">
      <c r="A10296" s="1" t="s">
        <v>1454</v>
      </c>
      <c r="B10296" s="2">
        <v>44463</v>
      </c>
      <c r="C10296" s="1" t="s">
        <v>1192</v>
      </c>
      <c r="D10296" s="1" t="s">
        <v>18</v>
      </c>
      <c r="E10296" s="1" t="s">
        <v>1455</v>
      </c>
      <c r="F10296" s="1" t="s">
        <v>20</v>
      </c>
      <c r="G10296">
        <v>6</v>
      </c>
      <c r="H10296" s="1" t="s">
        <v>9616</v>
      </c>
      <c r="I10296" s="1" t="s">
        <v>20</v>
      </c>
      <c r="J10296" s="1" t="s">
        <v>1192</v>
      </c>
      <c r="K10296" s="1" t="s">
        <v>9241</v>
      </c>
      <c r="L10296" s="1" t="s">
        <v>20</v>
      </c>
      <c r="M10296" s="1" t="s">
        <v>20</v>
      </c>
      <c r="N10296" s="3">
        <v>44466.390277777777</v>
      </c>
      <c r="O10296" s="1" t="s">
        <v>21</v>
      </c>
      <c r="P10296" s="1" t="s">
        <v>18</v>
      </c>
      <c r="Q10296" s="1" t="s">
        <v>20</v>
      </c>
      <c r="R10296" s="1" t="s">
        <v>20</v>
      </c>
      <c r="S10296" s="1" t="s">
        <v>11987</v>
      </c>
      <c r="T10296" s="1" t="s">
        <v>27</v>
      </c>
      <c r="U10296" s="1" t="s">
        <v>26</v>
      </c>
      <c r="V10296">
        <v>7517</v>
      </c>
      <c r="W10296" s="1" t="s">
        <v>12274</v>
      </c>
    </row>
    <row r="10297" spans="1:23" x14ac:dyDescent="0.3">
      <c r="A10297" s="1" t="s">
        <v>836</v>
      </c>
      <c r="B10297" s="2">
        <v>44463</v>
      </c>
      <c r="C10297" s="1" t="s">
        <v>1192</v>
      </c>
      <c r="D10297" s="1" t="s">
        <v>18</v>
      </c>
      <c r="E10297" s="1" t="s">
        <v>1430</v>
      </c>
      <c r="F10297" s="1" t="s">
        <v>20</v>
      </c>
      <c r="G10297">
        <v>2</v>
      </c>
      <c r="H10297" s="1" t="s">
        <v>20</v>
      </c>
      <c r="I10297" s="1" t="s">
        <v>20</v>
      </c>
      <c r="J10297" s="1" t="s">
        <v>20</v>
      </c>
      <c r="K10297" s="1" t="s">
        <v>20</v>
      </c>
      <c r="L10297" s="1" t="s">
        <v>20</v>
      </c>
      <c r="M10297" s="1" t="s">
        <v>20</v>
      </c>
      <c r="N10297" s="3">
        <v>44466.38958333333</v>
      </c>
      <c r="O10297" s="1" t="s">
        <v>21</v>
      </c>
      <c r="P10297" s="1" t="s">
        <v>18</v>
      </c>
      <c r="Q10297" s="1" t="s">
        <v>20</v>
      </c>
      <c r="R10297" s="1" t="s">
        <v>20</v>
      </c>
      <c r="S10297" s="1" t="s">
        <v>11756</v>
      </c>
      <c r="T10297" s="1" t="s">
        <v>22</v>
      </c>
      <c r="U10297" s="1" t="s">
        <v>35</v>
      </c>
      <c r="V10297">
        <v>7854</v>
      </c>
      <c r="W10297" s="1" t="s">
        <v>20</v>
      </c>
    </row>
    <row r="10298" spans="1:23" x14ac:dyDescent="0.3">
      <c r="A10298" s="1" t="s">
        <v>51</v>
      </c>
      <c r="B10298" s="2">
        <v>44463</v>
      </c>
      <c r="C10298" s="1" t="s">
        <v>2853</v>
      </c>
      <c r="D10298" s="1" t="s">
        <v>18</v>
      </c>
      <c r="E10298" s="1" t="s">
        <v>2412</v>
      </c>
      <c r="F10298" s="1" t="s">
        <v>20</v>
      </c>
      <c r="G10298">
        <v>8</v>
      </c>
      <c r="H10298" s="1" t="s">
        <v>20</v>
      </c>
      <c r="I10298" s="1" t="s">
        <v>20</v>
      </c>
      <c r="J10298" s="1" t="s">
        <v>20</v>
      </c>
      <c r="K10298" s="1" t="s">
        <v>8898</v>
      </c>
      <c r="L10298" s="1" t="s">
        <v>20</v>
      </c>
      <c r="M10298" s="1" t="s">
        <v>20</v>
      </c>
      <c r="N10298" s="3">
        <v>44466.388888888891</v>
      </c>
      <c r="O10298" s="1" t="s">
        <v>34</v>
      </c>
      <c r="P10298" s="1" t="s">
        <v>18</v>
      </c>
      <c r="Q10298" s="1" t="s">
        <v>20</v>
      </c>
      <c r="R10298" s="1" t="s">
        <v>20</v>
      </c>
      <c r="S10298" s="1" t="s">
        <v>11861</v>
      </c>
      <c r="T10298" s="1" t="s">
        <v>25</v>
      </c>
      <c r="U10298" s="1" t="s">
        <v>35</v>
      </c>
      <c r="V10298">
        <v>7680</v>
      </c>
      <c r="W10298" s="1" t="s">
        <v>12272</v>
      </c>
    </row>
    <row r="10299" spans="1:23" x14ac:dyDescent="0.3">
      <c r="A10299" s="1" t="s">
        <v>49</v>
      </c>
      <c r="B10299" s="2">
        <v>44463</v>
      </c>
      <c r="C10299" s="1" t="s">
        <v>2826</v>
      </c>
      <c r="D10299" s="1" t="s">
        <v>18</v>
      </c>
      <c r="E10299" s="1" t="s">
        <v>1448</v>
      </c>
      <c r="F10299" s="1" t="s">
        <v>20</v>
      </c>
      <c r="G10299">
        <v>6</v>
      </c>
      <c r="H10299" s="1" t="s">
        <v>9558</v>
      </c>
      <c r="I10299" s="1" t="s">
        <v>20</v>
      </c>
      <c r="J10299" s="1" t="s">
        <v>20</v>
      </c>
      <c r="K10299" s="1" t="s">
        <v>8898</v>
      </c>
      <c r="L10299" s="1" t="s">
        <v>1885</v>
      </c>
      <c r="M10299" s="1" t="s">
        <v>20</v>
      </c>
      <c r="N10299" s="3">
        <v>44466.345138888886</v>
      </c>
      <c r="O10299" s="1" t="s">
        <v>34</v>
      </c>
      <c r="P10299" s="1" t="s">
        <v>4771</v>
      </c>
      <c r="Q10299" s="1" t="s">
        <v>20</v>
      </c>
      <c r="R10299" s="1" t="s">
        <v>20</v>
      </c>
      <c r="S10299" s="1" t="s">
        <v>11915</v>
      </c>
      <c r="T10299" s="1" t="s">
        <v>20</v>
      </c>
      <c r="U10299" s="1" t="s">
        <v>28</v>
      </c>
      <c r="V10299">
        <v>7375</v>
      </c>
      <c r="W10299" s="1" t="s">
        <v>12272</v>
      </c>
    </row>
    <row r="10300" spans="1:23" x14ac:dyDescent="0.3">
      <c r="A10300" s="1" t="s">
        <v>49</v>
      </c>
      <c r="B10300" s="2">
        <v>44463</v>
      </c>
      <c r="C10300" s="1" t="s">
        <v>3215</v>
      </c>
      <c r="D10300" s="1" t="s">
        <v>18</v>
      </c>
      <c r="E10300" s="1" t="s">
        <v>9131</v>
      </c>
      <c r="F10300" s="1" t="s">
        <v>20</v>
      </c>
      <c r="G10300">
        <v>4</v>
      </c>
      <c r="H10300" s="1" t="s">
        <v>9132</v>
      </c>
      <c r="I10300" s="1" t="s">
        <v>20</v>
      </c>
      <c r="J10300" s="1" t="s">
        <v>20</v>
      </c>
      <c r="K10300" s="1" t="s">
        <v>20</v>
      </c>
      <c r="L10300" s="1" t="s">
        <v>20</v>
      </c>
      <c r="M10300" s="1" t="s">
        <v>20</v>
      </c>
      <c r="N10300" s="3">
        <v>44463.743750000001</v>
      </c>
      <c r="O10300" s="1" t="s">
        <v>21</v>
      </c>
      <c r="P10300" s="1" t="s">
        <v>18</v>
      </c>
      <c r="Q10300" s="1" t="s">
        <v>20</v>
      </c>
      <c r="R10300" s="1" t="s">
        <v>20</v>
      </c>
      <c r="S10300" s="1" t="s">
        <v>7932</v>
      </c>
      <c r="T10300" s="1" t="s">
        <v>20</v>
      </c>
      <c r="U10300" s="1" t="s">
        <v>23</v>
      </c>
      <c r="V10300">
        <v>7583</v>
      </c>
      <c r="W10300" s="1" t="s">
        <v>20</v>
      </c>
    </row>
    <row r="10301" spans="1:23" x14ac:dyDescent="0.3">
      <c r="A10301" s="1" t="s">
        <v>836</v>
      </c>
      <c r="B10301" s="2">
        <v>44463</v>
      </c>
      <c r="C10301" s="1" t="s">
        <v>1885</v>
      </c>
      <c r="D10301" s="1" t="s">
        <v>18</v>
      </c>
      <c r="E10301" s="1" t="s">
        <v>2059</v>
      </c>
      <c r="F10301" s="1" t="s">
        <v>18</v>
      </c>
      <c r="G10301">
        <v>8</v>
      </c>
      <c r="H10301" s="1" t="s">
        <v>20</v>
      </c>
      <c r="I10301" s="1" t="s">
        <v>20</v>
      </c>
      <c r="J10301" s="1" t="s">
        <v>20</v>
      </c>
      <c r="K10301" s="1" t="s">
        <v>20</v>
      </c>
      <c r="L10301" s="1" t="s">
        <v>20</v>
      </c>
      <c r="M10301" s="1" t="s">
        <v>20</v>
      </c>
      <c r="N10301" s="3">
        <v>44463.683333333334</v>
      </c>
      <c r="O10301" s="1" t="s">
        <v>43</v>
      </c>
      <c r="P10301" s="1" t="s">
        <v>18</v>
      </c>
      <c r="Q10301" s="1" t="s">
        <v>20</v>
      </c>
      <c r="R10301" s="1" t="s">
        <v>20</v>
      </c>
      <c r="S10301" s="1" t="s">
        <v>11856</v>
      </c>
      <c r="T10301" s="1" t="s">
        <v>27</v>
      </c>
      <c r="U10301" s="1" t="s">
        <v>26</v>
      </c>
      <c r="V10301">
        <v>7805</v>
      </c>
      <c r="W10301" s="1" t="s">
        <v>20</v>
      </c>
    </row>
    <row r="10302" spans="1:23" x14ac:dyDescent="0.3">
      <c r="A10302" s="1" t="s">
        <v>1569</v>
      </c>
      <c r="B10302" s="2">
        <v>44463</v>
      </c>
      <c r="C10302" s="1" t="s">
        <v>1528</v>
      </c>
      <c r="D10302" s="1" t="s">
        <v>18</v>
      </c>
      <c r="E10302" s="1" t="s">
        <v>9614</v>
      </c>
      <c r="F10302" s="1" t="s">
        <v>1802</v>
      </c>
      <c r="G10302">
        <v>4</v>
      </c>
      <c r="H10302" s="1" t="s">
        <v>8952</v>
      </c>
      <c r="I10302" s="1" t="s">
        <v>20</v>
      </c>
      <c r="J10302" s="1" t="s">
        <v>20</v>
      </c>
      <c r="K10302" s="1" t="s">
        <v>8789</v>
      </c>
      <c r="L10302" s="1" t="s">
        <v>20</v>
      </c>
      <c r="M10302" s="1" t="s">
        <v>20</v>
      </c>
      <c r="N10302" s="3">
        <v>44463.681944444441</v>
      </c>
      <c r="O10302" s="1" t="s">
        <v>43</v>
      </c>
      <c r="P10302" s="1" t="s">
        <v>4771</v>
      </c>
      <c r="Q10302" s="1" t="s">
        <v>20</v>
      </c>
      <c r="R10302" s="1" t="s">
        <v>20</v>
      </c>
      <c r="S10302" s="1" t="s">
        <v>11985</v>
      </c>
      <c r="T10302" s="1" t="s">
        <v>27</v>
      </c>
      <c r="U10302" s="1" t="s">
        <v>35</v>
      </c>
      <c r="V10302">
        <v>7838</v>
      </c>
      <c r="W10302" s="1" t="s">
        <v>12270</v>
      </c>
    </row>
    <row r="10303" spans="1:23" x14ac:dyDescent="0.3">
      <c r="A10303" s="1" t="s">
        <v>1569</v>
      </c>
      <c r="B10303" s="2">
        <v>44463</v>
      </c>
      <c r="C10303" s="1" t="s">
        <v>1528</v>
      </c>
      <c r="D10303" s="1" t="s">
        <v>18</v>
      </c>
      <c r="E10303" s="1" t="s">
        <v>9617</v>
      </c>
      <c r="F10303" s="1" t="s">
        <v>1804</v>
      </c>
      <c r="G10303">
        <v>4</v>
      </c>
      <c r="H10303" s="1" t="s">
        <v>8952</v>
      </c>
      <c r="I10303" s="1" t="s">
        <v>20</v>
      </c>
      <c r="J10303" s="1" t="s">
        <v>20</v>
      </c>
      <c r="K10303" s="1" t="s">
        <v>8789</v>
      </c>
      <c r="L10303" s="1" t="s">
        <v>20</v>
      </c>
      <c r="M10303" s="1" t="s">
        <v>20</v>
      </c>
      <c r="N10303" s="3">
        <v>44463.618055555555</v>
      </c>
      <c r="O10303" s="1" t="s">
        <v>43</v>
      </c>
      <c r="P10303" s="1" t="s">
        <v>4771</v>
      </c>
      <c r="Q10303" s="1" t="s">
        <v>20</v>
      </c>
      <c r="R10303" s="1" t="s">
        <v>20</v>
      </c>
      <c r="S10303" s="1" t="s">
        <v>11988</v>
      </c>
      <c r="T10303" s="1" t="s">
        <v>25</v>
      </c>
      <c r="U10303" s="1" t="s">
        <v>26</v>
      </c>
      <c r="V10303">
        <v>7831</v>
      </c>
      <c r="W10303" s="1" t="s">
        <v>12270</v>
      </c>
    </row>
    <row r="10304" spans="1:23" x14ac:dyDescent="0.3">
      <c r="A10304" s="1" t="s">
        <v>1377</v>
      </c>
      <c r="B10304" s="2">
        <v>44463</v>
      </c>
      <c r="C10304" s="1" t="s">
        <v>3651</v>
      </c>
      <c r="D10304" s="1" t="s">
        <v>18</v>
      </c>
      <c r="E10304" s="1" t="s">
        <v>9544</v>
      </c>
      <c r="F10304" s="1" t="s">
        <v>20</v>
      </c>
      <c r="G10304">
        <v>1</v>
      </c>
      <c r="H10304" s="1" t="s">
        <v>8471</v>
      </c>
      <c r="I10304" s="1" t="s">
        <v>20</v>
      </c>
      <c r="J10304" s="1" t="s">
        <v>3651</v>
      </c>
      <c r="K10304" s="1" t="s">
        <v>9369</v>
      </c>
      <c r="L10304" s="1" t="s">
        <v>20</v>
      </c>
      <c r="M10304" s="1" t="s">
        <v>20</v>
      </c>
      <c r="N10304" s="3">
        <v>44463.488888888889</v>
      </c>
      <c r="O10304" s="1" t="s">
        <v>34</v>
      </c>
      <c r="P10304" s="1" t="s">
        <v>18</v>
      </c>
      <c r="Q10304" s="1" t="s">
        <v>20</v>
      </c>
      <c r="R10304" s="1" t="s">
        <v>20</v>
      </c>
      <c r="S10304" s="1" t="s">
        <v>11882</v>
      </c>
      <c r="T10304" s="1" t="s">
        <v>27</v>
      </c>
      <c r="U10304" s="1" t="s">
        <v>35</v>
      </c>
      <c r="V10304">
        <v>7562</v>
      </c>
      <c r="W10304" s="1" t="s">
        <v>12277</v>
      </c>
    </row>
    <row r="10305" spans="1:23" x14ac:dyDescent="0.3">
      <c r="A10305" s="1" t="s">
        <v>51</v>
      </c>
      <c r="B10305" s="2">
        <v>44462</v>
      </c>
      <c r="C10305" s="1" t="s">
        <v>3925</v>
      </c>
      <c r="D10305" s="1" t="s">
        <v>18</v>
      </c>
      <c r="E10305" s="1" t="s">
        <v>9615</v>
      </c>
      <c r="F10305" s="1" t="s">
        <v>20</v>
      </c>
      <c r="G10305">
        <v>4</v>
      </c>
      <c r="H10305" s="1" t="s">
        <v>20</v>
      </c>
      <c r="I10305" s="1" t="s">
        <v>20</v>
      </c>
      <c r="J10305" s="1" t="s">
        <v>20</v>
      </c>
      <c r="K10305" s="1" t="s">
        <v>20</v>
      </c>
      <c r="L10305" s="1" t="s">
        <v>20</v>
      </c>
      <c r="M10305" s="1" t="s">
        <v>20</v>
      </c>
      <c r="N10305" s="3">
        <v>44467.484027777777</v>
      </c>
      <c r="O10305" s="1" t="s">
        <v>34</v>
      </c>
      <c r="P10305" s="1" t="s">
        <v>8502</v>
      </c>
      <c r="Q10305" s="1" t="s">
        <v>20</v>
      </c>
      <c r="R10305" s="1" t="s">
        <v>20</v>
      </c>
      <c r="S10305" s="1" t="s">
        <v>11986</v>
      </c>
      <c r="T10305" s="1" t="s">
        <v>27</v>
      </c>
      <c r="U10305" s="1" t="s">
        <v>35</v>
      </c>
      <c r="V10305">
        <v>7836</v>
      </c>
      <c r="W10305" s="1" t="s">
        <v>20</v>
      </c>
    </row>
    <row r="10306" spans="1:23" x14ac:dyDescent="0.3">
      <c r="A10306" s="1" t="s">
        <v>49</v>
      </c>
      <c r="B10306" s="2">
        <v>44462</v>
      </c>
      <c r="C10306" s="1" t="s">
        <v>669</v>
      </c>
      <c r="D10306" s="1" t="s">
        <v>18</v>
      </c>
      <c r="E10306" s="1" t="s">
        <v>834</v>
      </c>
      <c r="F10306" s="1" t="s">
        <v>20</v>
      </c>
      <c r="G10306">
        <v>2</v>
      </c>
      <c r="H10306" s="1" t="s">
        <v>9142</v>
      </c>
      <c r="I10306" s="1" t="s">
        <v>20</v>
      </c>
      <c r="J10306" s="1" t="s">
        <v>20</v>
      </c>
      <c r="K10306" s="1" t="s">
        <v>20</v>
      </c>
      <c r="L10306" s="1" t="s">
        <v>20</v>
      </c>
      <c r="M10306" s="1" t="s">
        <v>20</v>
      </c>
      <c r="N10306" s="3">
        <v>44466.393750000003</v>
      </c>
      <c r="O10306" s="1" t="s">
        <v>43</v>
      </c>
      <c r="P10306" s="1" t="s">
        <v>18</v>
      </c>
      <c r="Q10306" s="1" t="s">
        <v>20</v>
      </c>
      <c r="R10306" s="1" t="s">
        <v>20</v>
      </c>
      <c r="S10306" s="1" t="s">
        <v>11819</v>
      </c>
      <c r="T10306" s="1" t="s">
        <v>25</v>
      </c>
      <c r="U10306" s="1" t="s">
        <v>35</v>
      </c>
      <c r="V10306">
        <v>7797</v>
      </c>
      <c r="W10306" s="1" t="s">
        <v>20</v>
      </c>
    </row>
    <row r="10307" spans="1:23" x14ac:dyDescent="0.3">
      <c r="A10307" s="1" t="s">
        <v>51</v>
      </c>
      <c r="B10307" s="2">
        <v>44462</v>
      </c>
      <c r="C10307" s="1" t="s">
        <v>1192</v>
      </c>
      <c r="D10307" s="1" t="s">
        <v>18</v>
      </c>
      <c r="E10307" s="1" t="s">
        <v>1452</v>
      </c>
      <c r="F10307" s="1" t="s">
        <v>20</v>
      </c>
      <c r="G10307">
        <v>8</v>
      </c>
      <c r="H10307" s="1" t="s">
        <v>20</v>
      </c>
      <c r="I10307" s="1" t="s">
        <v>20</v>
      </c>
      <c r="J10307" s="1" t="s">
        <v>20</v>
      </c>
      <c r="K10307" s="1" t="s">
        <v>8588</v>
      </c>
      <c r="L10307" s="1" t="s">
        <v>20</v>
      </c>
      <c r="M10307" s="1" t="s">
        <v>20</v>
      </c>
      <c r="N10307" s="3">
        <v>44466.390972222223</v>
      </c>
      <c r="O10307" s="1" t="s">
        <v>53</v>
      </c>
      <c r="P10307" s="1" t="s">
        <v>18</v>
      </c>
      <c r="Q10307" s="1" t="s">
        <v>20</v>
      </c>
      <c r="R10307" s="1" t="s">
        <v>20</v>
      </c>
      <c r="S10307" s="1" t="s">
        <v>11940</v>
      </c>
      <c r="T10307" s="1" t="s">
        <v>27</v>
      </c>
      <c r="U10307" s="1" t="s">
        <v>28</v>
      </c>
      <c r="V10307">
        <v>7799</v>
      </c>
      <c r="W10307" s="1" t="s">
        <v>12268</v>
      </c>
    </row>
    <row r="10308" spans="1:23" x14ac:dyDescent="0.3">
      <c r="A10308" s="1" t="s">
        <v>51</v>
      </c>
      <c r="B10308" s="2">
        <v>44462</v>
      </c>
      <c r="C10308" s="1" t="s">
        <v>2853</v>
      </c>
      <c r="D10308" s="1" t="s">
        <v>18</v>
      </c>
      <c r="E10308" s="1" t="s">
        <v>2412</v>
      </c>
      <c r="F10308" s="1" t="s">
        <v>20</v>
      </c>
      <c r="G10308">
        <v>8</v>
      </c>
      <c r="H10308" s="1" t="s">
        <v>20</v>
      </c>
      <c r="I10308" s="1" t="s">
        <v>20</v>
      </c>
      <c r="J10308" s="1" t="s">
        <v>20</v>
      </c>
      <c r="K10308" s="1" t="s">
        <v>8898</v>
      </c>
      <c r="L10308" s="1" t="s">
        <v>20</v>
      </c>
      <c r="M10308" s="1" t="s">
        <v>20</v>
      </c>
      <c r="N10308" s="3">
        <v>44466.388888888891</v>
      </c>
      <c r="O10308" s="1" t="s">
        <v>34</v>
      </c>
      <c r="P10308" s="1" t="s">
        <v>18</v>
      </c>
      <c r="Q10308" s="1" t="s">
        <v>20</v>
      </c>
      <c r="R10308" s="1" t="s">
        <v>20</v>
      </c>
      <c r="S10308" s="1" t="s">
        <v>11861</v>
      </c>
      <c r="T10308" s="1" t="s">
        <v>25</v>
      </c>
      <c r="U10308" s="1" t="s">
        <v>35</v>
      </c>
      <c r="V10308">
        <v>7680</v>
      </c>
      <c r="W10308" s="1" t="s">
        <v>12272</v>
      </c>
    </row>
    <row r="10309" spans="1:23" x14ac:dyDescent="0.3">
      <c r="A10309" s="1" t="s">
        <v>49</v>
      </c>
      <c r="B10309" s="2">
        <v>44462</v>
      </c>
      <c r="C10309" s="1" t="s">
        <v>3215</v>
      </c>
      <c r="D10309" s="1" t="s">
        <v>18</v>
      </c>
      <c r="E10309" s="1" t="s">
        <v>9131</v>
      </c>
      <c r="F10309" s="1" t="s">
        <v>20</v>
      </c>
      <c r="G10309">
        <v>4</v>
      </c>
      <c r="H10309" s="1" t="s">
        <v>9132</v>
      </c>
      <c r="I10309" s="1" t="s">
        <v>20</v>
      </c>
      <c r="J10309" s="1" t="s">
        <v>20</v>
      </c>
      <c r="K10309" s="1" t="s">
        <v>20</v>
      </c>
      <c r="L10309" s="1" t="s">
        <v>20</v>
      </c>
      <c r="M10309" s="1" t="s">
        <v>20</v>
      </c>
      <c r="N10309" s="3">
        <v>44463.744444444441</v>
      </c>
      <c r="O10309" s="1" t="s">
        <v>21</v>
      </c>
      <c r="P10309" s="1" t="s">
        <v>18</v>
      </c>
      <c r="Q10309" s="1" t="s">
        <v>20</v>
      </c>
      <c r="R10309" s="1" t="s">
        <v>20</v>
      </c>
      <c r="S10309" s="1" t="s">
        <v>7932</v>
      </c>
      <c r="T10309" s="1" t="s">
        <v>20</v>
      </c>
      <c r="U10309" s="1" t="s">
        <v>23</v>
      </c>
      <c r="V10309">
        <v>7583</v>
      </c>
      <c r="W10309" s="1" t="s">
        <v>20</v>
      </c>
    </row>
    <row r="10310" spans="1:23" x14ac:dyDescent="0.3">
      <c r="A10310" s="1" t="s">
        <v>836</v>
      </c>
      <c r="B10310" s="2">
        <v>44462</v>
      </c>
      <c r="C10310" s="1" t="s">
        <v>1885</v>
      </c>
      <c r="D10310" s="1" t="s">
        <v>18</v>
      </c>
      <c r="E10310" s="1" t="s">
        <v>2059</v>
      </c>
      <c r="F10310" s="1" t="s">
        <v>18</v>
      </c>
      <c r="G10310">
        <v>8</v>
      </c>
      <c r="H10310" s="1" t="s">
        <v>20</v>
      </c>
      <c r="I10310" s="1" t="s">
        <v>20</v>
      </c>
      <c r="J10310" s="1" t="s">
        <v>20</v>
      </c>
      <c r="K10310" s="1" t="s">
        <v>20</v>
      </c>
      <c r="L10310" s="1" t="s">
        <v>20</v>
      </c>
      <c r="M10310" s="1" t="s">
        <v>20</v>
      </c>
      <c r="N10310" s="3">
        <v>44463.686111111114</v>
      </c>
      <c r="O10310" s="1" t="s">
        <v>43</v>
      </c>
      <c r="P10310" s="1" t="s">
        <v>18</v>
      </c>
      <c r="Q10310" s="1" t="s">
        <v>20</v>
      </c>
      <c r="R10310" s="1" t="s">
        <v>20</v>
      </c>
      <c r="S10310" s="1" t="s">
        <v>11856</v>
      </c>
      <c r="T10310" s="1" t="s">
        <v>27</v>
      </c>
      <c r="U10310" s="1" t="s">
        <v>26</v>
      </c>
      <c r="V10310">
        <v>7805</v>
      </c>
      <c r="W10310" s="1" t="s">
        <v>20</v>
      </c>
    </row>
    <row r="10311" spans="1:23" x14ac:dyDescent="0.3">
      <c r="A10311" s="1" t="s">
        <v>1377</v>
      </c>
      <c r="B10311" s="2">
        <v>44462</v>
      </c>
      <c r="C10311" s="1" t="s">
        <v>3651</v>
      </c>
      <c r="D10311" s="1" t="s">
        <v>18</v>
      </c>
      <c r="E10311" s="1" t="s">
        <v>9544</v>
      </c>
      <c r="F10311" s="1" t="s">
        <v>20</v>
      </c>
      <c r="G10311">
        <v>3</v>
      </c>
      <c r="H10311" s="1" t="s">
        <v>8471</v>
      </c>
      <c r="I10311" s="1" t="s">
        <v>20</v>
      </c>
      <c r="J10311" s="1" t="s">
        <v>3651</v>
      </c>
      <c r="K10311" s="1" t="s">
        <v>9369</v>
      </c>
      <c r="L10311" s="1" t="s">
        <v>20</v>
      </c>
      <c r="M10311" s="1" t="s">
        <v>20</v>
      </c>
      <c r="N10311" s="3">
        <v>44463.488888888889</v>
      </c>
      <c r="O10311" s="1" t="s">
        <v>34</v>
      </c>
      <c r="P10311" s="1" t="s">
        <v>18</v>
      </c>
      <c r="Q10311" s="1" t="s">
        <v>20</v>
      </c>
      <c r="R10311" s="1" t="s">
        <v>20</v>
      </c>
      <c r="S10311" s="1" t="s">
        <v>11882</v>
      </c>
      <c r="T10311" s="1" t="s">
        <v>27</v>
      </c>
      <c r="U10311" s="1" t="s">
        <v>35</v>
      </c>
      <c r="V10311">
        <v>7562</v>
      </c>
      <c r="W10311" s="1" t="s">
        <v>12277</v>
      </c>
    </row>
    <row r="10312" spans="1:23" x14ac:dyDescent="0.3">
      <c r="A10312" s="1" t="s">
        <v>1569</v>
      </c>
      <c r="B10312" s="2">
        <v>44462</v>
      </c>
      <c r="C10312" s="1" t="s">
        <v>1528</v>
      </c>
      <c r="D10312" s="1" t="s">
        <v>18</v>
      </c>
      <c r="E10312" s="1" t="s">
        <v>9617</v>
      </c>
      <c r="F10312" s="1" t="s">
        <v>1805</v>
      </c>
      <c r="G10312">
        <v>2</v>
      </c>
      <c r="H10312" s="1" t="s">
        <v>8952</v>
      </c>
      <c r="I10312" s="1" t="s">
        <v>20</v>
      </c>
      <c r="J10312" s="1" t="s">
        <v>20</v>
      </c>
      <c r="K10312" s="1" t="s">
        <v>8789</v>
      </c>
      <c r="L10312" s="1" t="s">
        <v>20</v>
      </c>
      <c r="M10312" s="1" t="s">
        <v>20</v>
      </c>
      <c r="N10312" s="3">
        <v>44462.734027777777</v>
      </c>
      <c r="O10312" s="1" t="s">
        <v>43</v>
      </c>
      <c r="P10312" s="1" t="s">
        <v>4771</v>
      </c>
      <c r="Q10312" s="1" t="s">
        <v>20</v>
      </c>
      <c r="R10312" s="1" t="s">
        <v>20</v>
      </c>
      <c r="S10312" s="1" t="s">
        <v>11988</v>
      </c>
      <c r="T10312" s="1" t="s">
        <v>25</v>
      </c>
      <c r="U10312" s="1" t="s">
        <v>26</v>
      </c>
      <c r="V10312">
        <v>7831</v>
      </c>
      <c r="W10312" s="1" t="s">
        <v>12270</v>
      </c>
    </row>
    <row r="10313" spans="1:23" x14ac:dyDescent="0.3">
      <c r="A10313" s="1" t="s">
        <v>1569</v>
      </c>
      <c r="B10313" s="2">
        <v>44462</v>
      </c>
      <c r="C10313" s="1" t="s">
        <v>1528</v>
      </c>
      <c r="D10313" s="1" t="s">
        <v>18</v>
      </c>
      <c r="E10313" s="1" t="s">
        <v>9618</v>
      </c>
      <c r="F10313" s="1" t="s">
        <v>1807</v>
      </c>
      <c r="G10313">
        <v>6</v>
      </c>
      <c r="H10313" s="1" t="s">
        <v>8952</v>
      </c>
      <c r="I10313" s="1" t="s">
        <v>20</v>
      </c>
      <c r="J10313" s="1" t="s">
        <v>20</v>
      </c>
      <c r="K10313" s="1" t="s">
        <v>8789</v>
      </c>
      <c r="L10313" s="1" t="s">
        <v>20</v>
      </c>
      <c r="M10313" s="1" t="s">
        <v>20</v>
      </c>
      <c r="N10313" s="3">
        <v>44462.671527777777</v>
      </c>
      <c r="O10313" s="1" t="s">
        <v>43</v>
      </c>
      <c r="P10313" s="1" t="s">
        <v>4771</v>
      </c>
      <c r="Q10313" s="1" t="s">
        <v>20</v>
      </c>
      <c r="R10313" s="1" t="s">
        <v>20</v>
      </c>
      <c r="S10313" s="1" t="s">
        <v>11989</v>
      </c>
      <c r="T10313" s="1" t="s">
        <v>22</v>
      </c>
      <c r="U10313" s="1" t="s">
        <v>35</v>
      </c>
      <c r="V10313">
        <v>7833</v>
      </c>
      <c r="W10313" s="1" t="s">
        <v>12270</v>
      </c>
    </row>
    <row r="10314" spans="1:23" x14ac:dyDescent="0.3">
      <c r="A10314" s="1" t="s">
        <v>51</v>
      </c>
      <c r="B10314" s="2">
        <v>44462</v>
      </c>
      <c r="C10314" s="1" t="s">
        <v>3215</v>
      </c>
      <c r="D10314" s="1" t="s">
        <v>18</v>
      </c>
      <c r="E10314" s="1" t="s">
        <v>9619</v>
      </c>
      <c r="F10314" s="1" t="s">
        <v>20</v>
      </c>
      <c r="G10314">
        <v>2</v>
      </c>
      <c r="H10314" s="1" t="s">
        <v>20</v>
      </c>
      <c r="I10314" s="1" t="s">
        <v>20</v>
      </c>
      <c r="J10314" s="1" t="s">
        <v>20</v>
      </c>
      <c r="K10314" s="1" t="s">
        <v>20</v>
      </c>
      <c r="L10314" s="1" t="s">
        <v>20</v>
      </c>
      <c r="M10314" s="1" t="s">
        <v>20</v>
      </c>
      <c r="N10314" s="3">
        <v>44462.456250000003</v>
      </c>
      <c r="O10314" s="1" t="s">
        <v>34</v>
      </c>
      <c r="P10314" s="1" t="s">
        <v>4771</v>
      </c>
      <c r="Q10314" s="1" t="s">
        <v>20</v>
      </c>
      <c r="R10314" s="1" t="s">
        <v>20</v>
      </c>
      <c r="S10314" s="1" t="s">
        <v>11990</v>
      </c>
      <c r="T10314" s="1" t="s">
        <v>22</v>
      </c>
      <c r="U10314" s="1" t="s">
        <v>35</v>
      </c>
      <c r="V10314">
        <v>7828</v>
      </c>
      <c r="W10314" s="1" t="s">
        <v>20</v>
      </c>
    </row>
    <row r="10315" spans="1:23" x14ac:dyDescent="0.3">
      <c r="A10315" s="1" t="s">
        <v>51</v>
      </c>
      <c r="B10315" s="2">
        <v>44461</v>
      </c>
      <c r="C10315" s="1" t="s">
        <v>1192</v>
      </c>
      <c r="D10315" s="1" t="s">
        <v>18</v>
      </c>
      <c r="E10315" s="1" t="s">
        <v>1452</v>
      </c>
      <c r="F10315" s="1" t="s">
        <v>20</v>
      </c>
      <c r="G10315">
        <v>8</v>
      </c>
      <c r="H10315" s="1" t="s">
        <v>20</v>
      </c>
      <c r="I10315" s="1" t="s">
        <v>20</v>
      </c>
      <c r="J10315" s="1" t="s">
        <v>20</v>
      </c>
      <c r="K10315" s="1" t="s">
        <v>8588</v>
      </c>
      <c r="L10315" s="1" t="s">
        <v>20</v>
      </c>
      <c r="M10315" s="1" t="s">
        <v>20</v>
      </c>
      <c r="N10315" s="3">
        <v>44466.390972222223</v>
      </c>
      <c r="O10315" s="1" t="s">
        <v>53</v>
      </c>
      <c r="P10315" s="1" t="s">
        <v>18</v>
      </c>
      <c r="Q10315" s="1" t="s">
        <v>20</v>
      </c>
      <c r="R10315" s="1" t="s">
        <v>20</v>
      </c>
      <c r="S10315" s="1" t="s">
        <v>11940</v>
      </c>
      <c r="T10315" s="1" t="s">
        <v>27</v>
      </c>
      <c r="U10315" s="1" t="s">
        <v>28</v>
      </c>
      <c r="V10315">
        <v>7799</v>
      </c>
      <c r="W10315" s="1" t="s">
        <v>12268</v>
      </c>
    </row>
    <row r="10316" spans="1:23" x14ac:dyDescent="0.3">
      <c r="A10316" s="1" t="s">
        <v>51</v>
      </c>
      <c r="B10316" s="2">
        <v>44461</v>
      </c>
      <c r="C10316" s="1" t="s">
        <v>2853</v>
      </c>
      <c r="D10316" s="1" t="s">
        <v>18</v>
      </c>
      <c r="E10316" s="1" t="s">
        <v>2412</v>
      </c>
      <c r="F10316" s="1" t="s">
        <v>20</v>
      </c>
      <c r="G10316">
        <v>8</v>
      </c>
      <c r="H10316" s="1" t="s">
        <v>20</v>
      </c>
      <c r="I10316" s="1" t="s">
        <v>20</v>
      </c>
      <c r="J10316" s="1" t="s">
        <v>20</v>
      </c>
      <c r="K10316" s="1" t="s">
        <v>8898</v>
      </c>
      <c r="L10316" s="1" t="s">
        <v>20</v>
      </c>
      <c r="M10316" s="1" t="s">
        <v>20</v>
      </c>
      <c r="N10316" s="3">
        <v>44466.388194444444</v>
      </c>
      <c r="O10316" s="1" t="s">
        <v>34</v>
      </c>
      <c r="P10316" s="1" t="s">
        <v>18</v>
      </c>
      <c r="Q10316" s="1" t="s">
        <v>20</v>
      </c>
      <c r="R10316" s="1" t="s">
        <v>20</v>
      </c>
      <c r="S10316" s="1" t="s">
        <v>11861</v>
      </c>
      <c r="T10316" s="1" t="s">
        <v>25</v>
      </c>
      <c r="U10316" s="1" t="s">
        <v>35</v>
      </c>
      <c r="V10316">
        <v>7680</v>
      </c>
      <c r="W10316" s="1" t="s">
        <v>12272</v>
      </c>
    </row>
    <row r="10317" spans="1:23" x14ac:dyDescent="0.3">
      <c r="A10317" s="1" t="s">
        <v>49</v>
      </c>
      <c r="B10317" s="2">
        <v>44461</v>
      </c>
      <c r="C10317" s="1" t="s">
        <v>3353</v>
      </c>
      <c r="D10317" s="1" t="s">
        <v>18</v>
      </c>
      <c r="E10317" s="1" t="s">
        <v>3375</v>
      </c>
      <c r="F10317" s="1" t="s">
        <v>20</v>
      </c>
      <c r="G10317">
        <v>2</v>
      </c>
      <c r="H10317" s="1" t="s">
        <v>9001</v>
      </c>
      <c r="I10317" s="1" t="s">
        <v>20</v>
      </c>
      <c r="J10317" s="1" t="s">
        <v>20</v>
      </c>
      <c r="K10317" s="1" t="s">
        <v>8618</v>
      </c>
      <c r="L10317" s="1" t="s">
        <v>20</v>
      </c>
      <c r="M10317" s="1" t="s">
        <v>20</v>
      </c>
      <c r="N10317" s="3">
        <v>44466.35833333333</v>
      </c>
      <c r="O10317" s="1" t="s">
        <v>43</v>
      </c>
      <c r="P10317" s="1" t="s">
        <v>18</v>
      </c>
      <c r="Q10317" s="1" t="s">
        <v>20</v>
      </c>
      <c r="R10317" s="1" t="s">
        <v>20</v>
      </c>
      <c r="S10317" s="1" t="s">
        <v>11004</v>
      </c>
      <c r="T10317" s="1" t="s">
        <v>27</v>
      </c>
      <c r="U10317" s="1" t="s">
        <v>35</v>
      </c>
      <c r="V10317">
        <v>7790</v>
      </c>
      <c r="W10317" s="1" t="s">
        <v>12269</v>
      </c>
    </row>
    <row r="10318" spans="1:23" x14ac:dyDescent="0.3">
      <c r="A10318" s="1" t="s">
        <v>51</v>
      </c>
      <c r="B10318" s="2">
        <v>44461</v>
      </c>
      <c r="C10318" s="1" t="s">
        <v>2826</v>
      </c>
      <c r="D10318" s="1" t="s">
        <v>18</v>
      </c>
      <c r="E10318" s="1" t="s">
        <v>2836</v>
      </c>
      <c r="F10318" s="1" t="s">
        <v>20</v>
      </c>
      <c r="G10318">
        <v>6</v>
      </c>
      <c r="H10318" s="1" t="s">
        <v>20</v>
      </c>
      <c r="I10318" s="1" t="s">
        <v>20</v>
      </c>
      <c r="J10318" s="1" t="s">
        <v>20</v>
      </c>
      <c r="K10318" s="1" t="s">
        <v>8898</v>
      </c>
      <c r="L10318" s="1" t="s">
        <v>20</v>
      </c>
      <c r="M10318" s="1" t="s">
        <v>20</v>
      </c>
      <c r="N10318" s="3">
        <v>44466.34375</v>
      </c>
      <c r="O10318" s="1" t="s">
        <v>43</v>
      </c>
      <c r="P10318" s="1" t="s">
        <v>4771</v>
      </c>
      <c r="Q10318" s="1" t="s">
        <v>20</v>
      </c>
      <c r="R10318" s="1" t="s">
        <v>20</v>
      </c>
      <c r="S10318" s="1" t="s">
        <v>11991</v>
      </c>
      <c r="T10318" s="1" t="s">
        <v>20</v>
      </c>
      <c r="U10318" s="1" t="s">
        <v>28</v>
      </c>
      <c r="V10318">
        <v>7823</v>
      </c>
      <c r="W10318" s="1" t="s">
        <v>12272</v>
      </c>
    </row>
    <row r="10319" spans="1:23" x14ac:dyDescent="0.3">
      <c r="A10319" s="1" t="s">
        <v>49</v>
      </c>
      <c r="B10319" s="2">
        <v>44461</v>
      </c>
      <c r="C10319" s="1" t="s">
        <v>3215</v>
      </c>
      <c r="D10319" s="1" t="s">
        <v>18</v>
      </c>
      <c r="E10319" s="1" t="s">
        <v>9131</v>
      </c>
      <c r="F10319" s="1" t="s">
        <v>20</v>
      </c>
      <c r="G10319">
        <v>3</v>
      </c>
      <c r="H10319" s="1" t="s">
        <v>9132</v>
      </c>
      <c r="I10319" s="1" t="s">
        <v>20</v>
      </c>
      <c r="J10319" s="1" t="s">
        <v>20</v>
      </c>
      <c r="K10319" s="1" t="s">
        <v>20</v>
      </c>
      <c r="L10319" s="1" t="s">
        <v>20</v>
      </c>
      <c r="M10319" s="1" t="s">
        <v>20</v>
      </c>
      <c r="N10319" s="3">
        <v>44463.744444444441</v>
      </c>
      <c r="O10319" s="1" t="s">
        <v>21</v>
      </c>
      <c r="P10319" s="1" t="s">
        <v>18</v>
      </c>
      <c r="Q10319" s="1" t="s">
        <v>20</v>
      </c>
      <c r="R10319" s="1" t="s">
        <v>20</v>
      </c>
      <c r="S10319" s="1" t="s">
        <v>7932</v>
      </c>
      <c r="T10319" s="1" t="s">
        <v>20</v>
      </c>
      <c r="U10319" s="1" t="s">
        <v>23</v>
      </c>
      <c r="V10319">
        <v>7583</v>
      </c>
      <c r="W10319" s="1" t="s">
        <v>20</v>
      </c>
    </row>
    <row r="10320" spans="1:23" x14ac:dyDescent="0.3">
      <c r="A10320" s="1" t="s">
        <v>836</v>
      </c>
      <c r="B10320" s="2">
        <v>44461</v>
      </c>
      <c r="C10320" s="1" t="s">
        <v>1885</v>
      </c>
      <c r="D10320" s="1" t="s">
        <v>18</v>
      </c>
      <c r="E10320" s="1" t="s">
        <v>2059</v>
      </c>
      <c r="F10320" s="1" t="s">
        <v>18</v>
      </c>
      <c r="G10320">
        <v>8</v>
      </c>
      <c r="H10320" s="1" t="s">
        <v>20</v>
      </c>
      <c r="I10320" s="1" t="s">
        <v>20</v>
      </c>
      <c r="J10320" s="1" t="s">
        <v>20</v>
      </c>
      <c r="K10320" s="1" t="s">
        <v>20</v>
      </c>
      <c r="L10320" s="1" t="s">
        <v>20</v>
      </c>
      <c r="M10320" s="1" t="s">
        <v>20</v>
      </c>
      <c r="N10320" s="3">
        <v>44463.686111111114</v>
      </c>
      <c r="O10320" s="1" t="s">
        <v>43</v>
      </c>
      <c r="P10320" s="1" t="s">
        <v>18</v>
      </c>
      <c r="Q10320" s="1" t="s">
        <v>20</v>
      </c>
      <c r="R10320" s="1" t="s">
        <v>20</v>
      </c>
      <c r="S10320" s="1" t="s">
        <v>11856</v>
      </c>
      <c r="T10320" s="1" t="s">
        <v>27</v>
      </c>
      <c r="U10320" s="1" t="s">
        <v>26</v>
      </c>
      <c r="V10320">
        <v>7805</v>
      </c>
      <c r="W10320" s="1" t="s">
        <v>20</v>
      </c>
    </row>
    <row r="10321" spans="1:23" x14ac:dyDescent="0.3">
      <c r="A10321" s="1" t="s">
        <v>1377</v>
      </c>
      <c r="B10321" s="2">
        <v>44461</v>
      </c>
      <c r="C10321" s="1" t="s">
        <v>3651</v>
      </c>
      <c r="D10321" s="1" t="s">
        <v>18</v>
      </c>
      <c r="E10321" s="1" t="s">
        <v>9544</v>
      </c>
      <c r="F10321" s="1" t="s">
        <v>20</v>
      </c>
      <c r="G10321">
        <v>4</v>
      </c>
      <c r="H10321" s="1" t="s">
        <v>8471</v>
      </c>
      <c r="I10321" s="1" t="s">
        <v>20</v>
      </c>
      <c r="J10321" s="1" t="s">
        <v>3651</v>
      </c>
      <c r="K10321" s="1" t="s">
        <v>9369</v>
      </c>
      <c r="L10321" s="1" t="s">
        <v>20</v>
      </c>
      <c r="M10321" s="1" t="s">
        <v>20</v>
      </c>
      <c r="N10321" s="3">
        <v>44463.488888888889</v>
      </c>
      <c r="O10321" s="1" t="s">
        <v>34</v>
      </c>
      <c r="P10321" s="1" t="s">
        <v>18</v>
      </c>
      <c r="Q10321" s="1" t="s">
        <v>20</v>
      </c>
      <c r="R10321" s="1" t="s">
        <v>20</v>
      </c>
      <c r="S10321" s="1" t="s">
        <v>11882</v>
      </c>
      <c r="T10321" s="1" t="s">
        <v>27</v>
      </c>
      <c r="U10321" s="1" t="s">
        <v>35</v>
      </c>
      <c r="V10321">
        <v>7562</v>
      </c>
      <c r="W10321" s="1" t="s">
        <v>12277</v>
      </c>
    </row>
    <row r="10322" spans="1:23" x14ac:dyDescent="0.3">
      <c r="A10322" s="1" t="s">
        <v>49</v>
      </c>
      <c r="B10322" s="2">
        <v>44461</v>
      </c>
      <c r="C10322" s="1" t="s">
        <v>669</v>
      </c>
      <c r="D10322" s="1" t="s">
        <v>18</v>
      </c>
      <c r="E10322" s="1" t="s">
        <v>834</v>
      </c>
      <c r="F10322" s="1" t="s">
        <v>20</v>
      </c>
      <c r="G10322">
        <v>4</v>
      </c>
      <c r="H10322" s="1" t="s">
        <v>9142</v>
      </c>
      <c r="I10322" s="1" t="s">
        <v>20</v>
      </c>
      <c r="J10322" s="1" t="s">
        <v>20</v>
      </c>
      <c r="K10322" s="1" t="s">
        <v>20</v>
      </c>
      <c r="L10322" s="1" t="s">
        <v>20</v>
      </c>
      <c r="M10322" s="1" t="s">
        <v>20</v>
      </c>
      <c r="N10322" s="3">
        <v>44462.431250000001</v>
      </c>
      <c r="O10322" s="1" t="s">
        <v>43</v>
      </c>
      <c r="P10322" s="1" t="s">
        <v>18</v>
      </c>
      <c r="Q10322" s="1" t="s">
        <v>20</v>
      </c>
      <c r="R10322" s="1" t="s">
        <v>20</v>
      </c>
      <c r="S10322" s="1" t="s">
        <v>11819</v>
      </c>
      <c r="T10322" s="1" t="s">
        <v>25</v>
      </c>
      <c r="U10322" s="1" t="s">
        <v>35</v>
      </c>
      <c r="V10322">
        <v>7797</v>
      </c>
      <c r="W10322" s="1" t="s">
        <v>20</v>
      </c>
    </row>
    <row r="10323" spans="1:23" x14ac:dyDescent="0.3">
      <c r="A10323" s="1" t="s">
        <v>49</v>
      </c>
      <c r="B10323" s="2">
        <v>44461</v>
      </c>
      <c r="C10323" s="1" t="s">
        <v>669</v>
      </c>
      <c r="D10323" s="1" t="s">
        <v>18</v>
      </c>
      <c r="E10323" s="1" t="s">
        <v>9620</v>
      </c>
      <c r="F10323" s="1" t="s">
        <v>20</v>
      </c>
      <c r="G10323">
        <v>4</v>
      </c>
      <c r="H10323" s="1" t="s">
        <v>9132</v>
      </c>
      <c r="I10323" s="1" t="s">
        <v>20</v>
      </c>
      <c r="J10323" s="1" t="s">
        <v>20</v>
      </c>
      <c r="K10323" s="1" t="s">
        <v>20</v>
      </c>
      <c r="L10323" s="1" t="s">
        <v>20</v>
      </c>
      <c r="M10323" s="1" t="s">
        <v>20</v>
      </c>
      <c r="N10323" s="3">
        <v>44462.429166666669</v>
      </c>
      <c r="O10323" s="1" t="s">
        <v>43</v>
      </c>
      <c r="P10323" s="1" t="s">
        <v>18</v>
      </c>
      <c r="Q10323" s="1" t="s">
        <v>20</v>
      </c>
      <c r="R10323" s="1" t="s">
        <v>20</v>
      </c>
      <c r="S10323" s="1" t="s">
        <v>7932</v>
      </c>
      <c r="T10323" s="1" t="s">
        <v>20</v>
      </c>
      <c r="U10323" s="1" t="s">
        <v>28</v>
      </c>
      <c r="V10323">
        <v>7721</v>
      </c>
      <c r="W10323" s="1" t="s">
        <v>20</v>
      </c>
    </row>
    <row r="10324" spans="1:23" x14ac:dyDescent="0.3">
      <c r="A10324" s="1" t="s">
        <v>1569</v>
      </c>
      <c r="B10324" s="2">
        <v>44461</v>
      </c>
      <c r="C10324" s="1" t="s">
        <v>1528</v>
      </c>
      <c r="D10324" s="1" t="s">
        <v>18</v>
      </c>
      <c r="E10324" s="1" t="s">
        <v>9618</v>
      </c>
      <c r="F10324" s="1" t="s">
        <v>1807</v>
      </c>
      <c r="G10324">
        <v>8</v>
      </c>
      <c r="H10324" s="1" t="s">
        <v>8952</v>
      </c>
      <c r="I10324" s="1" t="s">
        <v>20</v>
      </c>
      <c r="J10324" s="1" t="s">
        <v>20</v>
      </c>
      <c r="K10324" s="1" t="s">
        <v>8789</v>
      </c>
      <c r="L10324" s="1" t="s">
        <v>20</v>
      </c>
      <c r="M10324" s="1" t="s">
        <v>20</v>
      </c>
      <c r="N10324" s="3">
        <v>44461.713194444441</v>
      </c>
      <c r="O10324" s="1" t="s">
        <v>43</v>
      </c>
      <c r="P10324" s="1" t="s">
        <v>4771</v>
      </c>
      <c r="Q10324" s="1" t="s">
        <v>20</v>
      </c>
      <c r="R10324" s="1" t="s">
        <v>20</v>
      </c>
      <c r="S10324" s="1" t="s">
        <v>11989</v>
      </c>
      <c r="T10324" s="1" t="s">
        <v>22</v>
      </c>
      <c r="U10324" s="1" t="s">
        <v>35</v>
      </c>
      <c r="V10324">
        <v>7833</v>
      </c>
      <c r="W10324" s="1" t="s">
        <v>12270</v>
      </c>
    </row>
    <row r="10325" spans="1:23" x14ac:dyDescent="0.3">
      <c r="A10325" s="1" t="s">
        <v>51</v>
      </c>
      <c r="B10325" s="2">
        <v>44460</v>
      </c>
      <c r="C10325" s="1" t="s">
        <v>1192</v>
      </c>
      <c r="D10325" s="1" t="s">
        <v>18</v>
      </c>
      <c r="E10325" s="1" t="s">
        <v>1452</v>
      </c>
      <c r="F10325" s="1" t="s">
        <v>20</v>
      </c>
      <c r="G10325">
        <v>8</v>
      </c>
      <c r="H10325" s="1" t="s">
        <v>20</v>
      </c>
      <c r="I10325" s="1" t="s">
        <v>20</v>
      </c>
      <c r="J10325" s="1" t="s">
        <v>20</v>
      </c>
      <c r="K10325" s="1" t="s">
        <v>8588</v>
      </c>
      <c r="L10325" s="1" t="s">
        <v>20</v>
      </c>
      <c r="M10325" s="1" t="s">
        <v>20</v>
      </c>
      <c r="N10325" s="3">
        <v>44466.390972222223</v>
      </c>
      <c r="O10325" s="1" t="s">
        <v>53</v>
      </c>
      <c r="P10325" s="1" t="s">
        <v>18</v>
      </c>
      <c r="Q10325" s="1" t="s">
        <v>20</v>
      </c>
      <c r="R10325" s="1" t="s">
        <v>20</v>
      </c>
      <c r="S10325" s="1" t="s">
        <v>11940</v>
      </c>
      <c r="T10325" s="1" t="s">
        <v>27</v>
      </c>
      <c r="U10325" s="1" t="s">
        <v>28</v>
      </c>
      <c r="V10325">
        <v>7799</v>
      </c>
      <c r="W10325" s="1" t="s">
        <v>12268</v>
      </c>
    </row>
    <row r="10326" spans="1:23" x14ac:dyDescent="0.3">
      <c r="A10326" s="1" t="s">
        <v>51</v>
      </c>
      <c r="B10326" s="2">
        <v>44460</v>
      </c>
      <c r="C10326" s="1" t="s">
        <v>2853</v>
      </c>
      <c r="D10326" s="1" t="s">
        <v>18</v>
      </c>
      <c r="E10326" s="1" t="s">
        <v>2412</v>
      </c>
      <c r="F10326" s="1" t="s">
        <v>20</v>
      </c>
      <c r="G10326">
        <v>6.5</v>
      </c>
      <c r="H10326" s="1" t="s">
        <v>20</v>
      </c>
      <c r="I10326" s="1" t="s">
        <v>20</v>
      </c>
      <c r="J10326" s="1" t="s">
        <v>20</v>
      </c>
      <c r="K10326" s="1" t="s">
        <v>8898</v>
      </c>
      <c r="L10326" s="1" t="s">
        <v>20</v>
      </c>
      <c r="M10326" s="1" t="s">
        <v>20</v>
      </c>
      <c r="N10326" s="3">
        <v>44466.388194444444</v>
      </c>
      <c r="O10326" s="1" t="s">
        <v>34</v>
      </c>
      <c r="P10326" s="1" t="s">
        <v>18</v>
      </c>
      <c r="Q10326" s="1" t="s">
        <v>20</v>
      </c>
      <c r="R10326" s="1" t="s">
        <v>20</v>
      </c>
      <c r="S10326" s="1" t="s">
        <v>11861</v>
      </c>
      <c r="T10326" s="1" t="s">
        <v>25</v>
      </c>
      <c r="U10326" s="1" t="s">
        <v>35</v>
      </c>
      <c r="V10326">
        <v>7680</v>
      </c>
      <c r="W10326" s="1" t="s">
        <v>12272</v>
      </c>
    </row>
    <row r="10327" spans="1:23" x14ac:dyDescent="0.3">
      <c r="A10327" s="1" t="s">
        <v>49</v>
      </c>
      <c r="B10327" s="2">
        <v>44460</v>
      </c>
      <c r="C10327" s="1" t="s">
        <v>3353</v>
      </c>
      <c r="D10327" s="1" t="s">
        <v>18</v>
      </c>
      <c r="E10327" s="1" t="s">
        <v>3375</v>
      </c>
      <c r="F10327" s="1" t="s">
        <v>20</v>
      </c>
      <c r="G10327">
        <v>2</v>
      </c>
      <c r="H10327" s="1" t="s">
        <v>9001</v>
      </c>
      <c r="I10327" s="1" t="s">
        <v>20</v>
      </c>
      <c r="J10327" s="1" t="s">
        <v>20</v>
      </c>
      <c r="K10327" s="1" t="s">
        <v>8618</v>
      </c>
      <c r="L10327" s="1" t="s">
        <v>20</v>
      </c>
      <c r="M10327" s="1" t="s">
        <v>20</v>
      </c>
      <c r="N10327" s="3">
        <v>44466.35833333333</v>
      </c>
      <c r="O10327" s="1" t="s">
        <v>43</v>
      </c>
      <c r="P10327" s="1" t="s">
        <v>18</v>
      </c>
      <c r="Q10327" s="1" t="s">
        <v>20</v>
      </c>
      <c r="R10327" s="1" t="s">
        <v>20</v>
      </c>
      <c r="S10327" s="1" t="s">
        <v>11004</v>
      </c>
      <c r="T10327" s="1" t="s">
        <v>27</v>
      </c>
      <c r="U10327" s="1" t="s">
        <v>35</v>
      </c>
      <c r="V10327">
        <v>7790</v>
      </c>
      <c r="W10327" s="1" t="s">
        <v>12269</v>
      </c>
    </row>
    <row r="10328" spans="1:23" x14ac:dyDescent="0.3">
      <c r="A10328" s="1" t="s">
        <v>1377</v>
      </c>
      <c r="B10328" s="2">
        <v>44460</v>
      </c>
      <c r="C10328" s="1" t="s">
        <v>3651</v>
      </c>
      <c r="D10328" s="1" t="s">
        <v>18</v>
      </c>
      <c r="E10328" s="1" t="s">
        <v>9544</v>
      </c>
      <c r="F10328" s="1" t="s">
        <v>20</v>
      </c>
      <c r="G10328">
        <v>2</v>
      </c>
      <c r="H10328" s="1" t="s">
        <v>8471</v>
      </c>
      <c r="I10328" s="1" t="s">
        <v>20</v>
      </c>
      <c r="J10328" s="1" t="s">
        <v>3651</v>
      </c>
      <c r="K10328" s="1" t="s">
        <v>9369</v>
      </c>
      <c r="L10328" s="1" t="s">
        <v>20</v>
      </c>
      <c r="M10328" s="1" t="s">
        <v>20</v>
      </c>
      <c r="N10328" s="3">
        <v>44463.488888888889</v>
      </c>
      <c r="O10328" s="1" t="s">
        <v>34</v>
      </c>
      <c r="P10328" s="1" t="s">
        <v>18</v>
      </c>
      <c r="Q10328" s="1" t="s">
        <v>20</v>
      </c>
      <c r="R10328" s="1" t="s">
        <v>20</v>
      </c>
      <c r="S10328" s="1" t="s">
        <v>11882</v>
      </c>
      <c r="T10328" s="1" t="s">
        <v>27</v>
      </c>
      <c r="U10328" s="1" t="s">
        <v>35</v>
      </c>
      <c r="V10328">
        <v>7562</v>
      </c>
      <c r="W10328" s="1" t="s">
        <v>12277</v>
      </c>
    </row>
    <row r="10329" spans="1:23" x14ac:dyDescent="0.3">
      <c r="A10329" s="1" t="s">
        <v>49</v>
      </c>
      <c r="B10329" s="2">
        <v>44460</v>
      </c>
      <c r="C10329" s="1" t="s">
        <v>669</v>
      </c>
      <c r="D10329" s="1" t="s">
        <v>18</v>
      </c>
      <c r="E10329" s="1" t="s">
        <v>834</v>
      </c>
      <c r="F10329" s="1" t="s">
        <v>20</v>
      </c>
      <c r="G10329">
        <v>8</v>
      </c>
      <c r="H10329" s="1" t="s">
        <v>9142</v>
      </c>
      <c r="I10329" s="1" t="s">
        <v>20</v>
      </c>
      <c r="J10329" s="1" t="s">
        <v>20</v>
      </c>
      <c r="K10329" s="1" t="s">
        <v>20</v>
      </c>
      <c r="L10329" s="1" t="s">
        <v>20</v>
      </c>
      <c r="M10329" s="1" t="s">
        <v>20</v>
      </c>
      <c r="N10329" s="3">
        <v>44462.431250000001</v>
      </c>
      <c r="O10329" s="1" t="s">
        <v>43</v>
      </c>
      <c r="P10329" s="1" t="s">
        <v>18</v>
      </c>
      <c r="Q10329" s="1" t="s">
        <v>20</v>
      </c>
      <c r="R10329" s="1" t="s">
        <v>20</v>
      </c>
      <c r="S10329" s="1" t="s">
        <v>11819</v>
      </c>
      <c r="T10329" s="1" t="s">
        <v>25</v>
      </c>
      <c r="U10329" s="1" t="s">
        <v>35</v>
      </c>
      <c r="V10329">
        <v>7797</v>
      </c>
      <c r="W10329" s="1" t="s">
        <v>20</v>
      </c>
    </row>
    <row r="10330" spans="1:23" x14ac:dyDescent="0.3">
      <c r="A10330" s="1" t="s">
        <v>1569</v>
      </c>
      <c r="B10330" s="2">
        <v>44460</v>
      </c>
      <c r="C10330" s="1" t="s">
        <v>1528</v>
      </c>
      <c r="D10330" s="1" t="s">
        <v>18</v>
      </c>
      <c r="E10330" s="1" t="s">
        <v>9618</v>
      </c>
      <c r="F10330" s="1" t="s">
        <v>1808</v>
      </c>
      <c r="G10330">
        <v>8</v>
      </c>
      <c r="H10330" s="1" t="s">
        <v>8952</v>
      </c>
      <c r="I10330" s="1" t="s">
        <v>20</v>
      </c>
      <c r="J10330" s="1" t="s">
        <v>20</v>
      </c>
      <c r="K10330" s="1" t="s">
        <v>8789</v>
      </c>
      <c r="L10330" s="1" t="s">
        <v>20</v>
      </c>
      <c r="M10330" s="1" t="s">
        <v>20</v>
      </c>
      <c r="N10330" s="3">
        <v>44461.712500000001</v>
      </c>
      <c r="O10330" s="1" t="s">
        <v>43</v>
      </c>
      <c r="P10330" s="1" t="s">
        <v>4771</v>
      </c>
      <c r="Q10330" s="1" t="s">
        <v>20</v>
      </c>
      <c r="R10330" s="1" t="s">
        <v>20</v>
      </c>
      <c r="S10330" s="1" t="s">
        <v>11989</v>
      </c>
      <c r="T10330" s="1" t="s">
        <v>22</v>
      </c>
      <c r="U10330" s="1" t="s">
        <v>35</v>
      </c>
      <c r="V10330">
        <v>7833</v>
      </c>
      <c r="W10330" s="1" t="s">
        <v>12270</v>
      </c>
    </row>
    <row r="10331" spans="1:23" x14ac:dyDescent="0.3">
      <c r="A10331" s="1" t="s">
        <v>51</v>
      </c>
      <c r="B10331" s="2">
        <v>44460</v>
      </c>
      <c r="C10331" s="1" t="s">
        <v>2826</v>
      </c>
      <c r="D10331" s="1" t="s">
        <v>18</v>
      </c>
      <c r="E10331" s="1" t="s">
        <v>2836</v>
      </c>
      <c r="F10331" s="1" t="s">
        <v>20</v>
      </c>
      <c r="G10331">
        <v>6</v>
      </c>
      <c r="H10331" s="1" t="s">
        <v>20</v>
      </c>
      <c r="I10331" s="1" t="s">
        <v>20</v>
      </c>
      <c r="J10331" s="1" t="s">
        <v>20</v>
      </c>
      <c r="K10331" s="1" t="s">
        <v>8898</v>
      </c>
      <c r="L10331" s="1" t="s">
        <v>20</v>
      </c>
      <c r="M10331" s="1" t="s">
        <v>20</v>
      </c>
      <c r="N10331" s="3">
        <v>44461.411805555559</v>
      </c>
      <c r="O10331" s="1" t="s">
        <v>43</v>
      </c>
      <c r="P10331" s="1" t="s">
        <v>4771</v>
      </c>
      <c r="Q10331" s="1" t="s">
        <v>20</v>
      </c>
      <c r="R10331" s="1" t="s">
        <v>20</v>
      </c>
      <c r="S10331" s="1" t="s">
        <v>11991</v>
      </c>
      <c r="T10331" s="1" t="s">
        <v>20</v>
      </c>
      <c r="U10331" s="1" t="s">
        <v>28</v>
      </c>
      <c r="V10331">
        <v>7823</v>
      </c>
      <c r="W10331" s="1" t="s">
        <v>12272</v>
      </c>
    </row>
    <row r="10332" spans="1:23" x14ac:dyDescent="0.3">
      <c r="A10332" s="1" t="s">
        <v>49</v>
      </c>
      <c r="B10332" s="2">
        <v>44460</v>
      </c>
      <c r="C10332" s="1" t="s">
        <v>3215</v>
      </c>
      <c r="D10332" s="1" t="s">
        <v>18</v>
      </c>
      <c r="E10332" s="1" t="s">
        <v>3257</v>
      </c>
      <c r="F10332" s="1" t="s">
        <v>20</v>
      </c>
      <c r="G10332">
        <v>2</v>
      </c>
      <c r="H10332" s="1" t="s">
        <v>9001</v>
      </c>
      <c r="I10332" s="1" t="s">
        <v>20</v>
      </c>
      <c r="J10332" s="1" t="s">
        <v>20</v>
      </c>
      <c r="K10332" s="1" t="s">
        <v>8618</v>
      </c>
      <c r="L10332" s="1" t="s">
        <v>20</v>
      </c>
      <c r="M10332" s="1" t="s">
        <v>20</v>
      </c>
      <c r="N10332" s="3">
        <v>44460.717361111114</v>
      </c>
      <c r="O10332" s="1" t="s">
        <v>34</v>
      </c>
      <c r="P10332" s="1" t="s">
        <v>18</v>
      </c>
      <c r="Q10332" s="1" t="s">
        <v>20</v>
      </c>
      <c r="R10332" s="1" t="s">
        <v>20</v>
      </c>
      <c r="S10332" s="1" t="s">
        <v>11992</v>
      </c>
      <c r="T10332" s="1" t="s">
        <v>25</v>
      </c>
      <c r="U10332" s="1" t="s">
        <v>28</v>
      </c>
      <c r="V10332">
        <v>7698</v>
      </c>
      <c r="W10332" s="1" t="s">
        <v>12269</v>
      </c>
    </row>
    <row r="10333" spans="1:23" x14ac:dyDescent="0.3">
      <c r="A10333" s="1" t="s">
        <v>51</v>
      </c>
      <c r="B10333" s="2">
        <v>44460</v>
      </c>
      <c r="C10333" s="1" t="s">
        <v>3215</v>
      </c>
      <c r="D10333" s="1" t="s">
        <v>18</v>
      </c>
      <c r="E10333" s="1" t="s">
        <v>9619</v>
      </c>
      <c r="F10333" s="1" t="s">
        <v>20</v>
      </c>
      <c r="G10333">
        <v>2</v>
      </c>
      <c r="H10333" s="1" t="s">
        <v>20</v>
      </c>
      <c r="I10333" s="1" t="s">
        <v>20</v>
      </c>
      <c r="J10333" s="1" t="s">
        <v>20</v>
      </c>
      <c r="K10333" s="1" t="s">
        <v>20</v>
      </c>
      <c r="L10333" s="1" t="s">
        <v>20</v>
      </c>
      <c r="M10333" s="1" t="s">
        <v>20</v>
      </c>
      <c r="N10333" s="3">
        <v>44460.675000000003</v>
      </c>
      <c r="O10333" s="1" t="s">
        <v>34</v>
      </c>
      <c r="P10333" s="1" t="s">
        <v>4771</v>
      </c>
      <c r="Q10333" s="1" t="s">
        <v>20</v>
      </c>
      <c r="R10333" s="1" t="s">
        <v>20</v>
      </c>
      <c r="S10333" s="1" t="s">
        <v>11990</v>
      </c>
      <c r="T10333" s="1" t="s">
        <v>22</v>
      </c>
      <c r="U10333" s="1" t="s">
        <v>35</v>
      </c>
      <c r="V10333">
        <v>7828</v>
      </c>
      <c r="W10333" s="1" t="s">
        <v>20</v>
      </c>
    </row>
    <row r="10334" spans="1:23" x14ac:dyDescent="0.3">
      <c r="A10334" s="1" t="s">
        <v>49</v>
      </c>
      <c r="B10334" s="2">
        <v>44460</v>
      </c>
      <c r="C10334" s="1" t="s">
        <v>3215</v>
      </c>
      <c r="D10334" s="1" t="s">
        <v>18</v>
      </c>
      <c r="E10334" s="1" t="s">
        <v>9567</v>
      </c>
      <c r="F10334" s="1" t="s">
        <v>20</v>
      </c>
      <c r="G10334">
        <v>2</v>
      </c>
      <c r="H10334" s="1" t="s">
        <v>9100</v>
      </c>
      <c r="I10334" s="1" t="s">
        <v>20</v>
      </c>
      <c r="J10334" s="1" t="s">
        <v>20</v>
      </c>
      <c r="K10334" s="1" t="s">
        <v>8898</v>
      </c>
      <c r="L10334" s="1" t="s">
        <v>20</v>
      </c>
      <c r="M10334" s="1" t="s">
        <v>20</v>
      </c>
      <c r="N10334" s="3">
        <v>44460.59652777778</v>
      </c>
      <c r="O10334" s="1" t="s">
        <v>34</v>
      </c>
      <c r="P10334" s="1" t="s">
        <v>18</v>
      </c>
      <c r="Q10334" s="1" t="s">
        <v>20</v>
      </c>
      <c r="R10334" s="1" t="s">
        <v>20</v>
      </c>
      <c r="S10334" s="1" t="s">
        <v>11929</v>
      </c>
      <c r="T10334" s="1" t="s">
        <v>27</v>
      </c>
      <c r="U10334" s="1" t="s">
        <v>26</v>
      </c>
      <c r="V10334">
        <v>7592</v>
      </c>
      <c r="W10334" s="1" t="s">
        <v>12272</v>
      </c>
    </row>
    <row r="10335" spans="1:23" x14ac:dyDescent="0.3">
      <c r="A10335" s="1" t="s">
        <v>49</v>
      </c>
      <c r="B10335" s="2">
        <v>44460</v>
      </c>
      <c r="C10335" s="1" t="s">
        <v>2853</v>
      </c>
      <c r="D10335" s="1" t="s">
        <v>18</v>
      </c>
      <c r="E10335" s="1" t="s">
        <v>3023</v>
      </c>
      <c r="F10335" s="1" t="s">
        <v>3025</v>
      </c>
      <c r="G10335">
        <v>1.5</v>
      </c>
      <c r="H10335" s="1" t="s">
        <v>3455</v>
      </c>
      <c r="I10335" s="1" t="s">
        <v>20</v>
      </c>
      <c r="J10335" s="1" t="s">
        <v>20</v>
      </c>
      <c r="K10335" s="1" t="s">
        <v>20</v>
      </c>
      <c r="L10335" s="1" t="s">
        <v>20</v>
      </c>
      <c r="M10335" s="1" t="s">
        <v>20</v>
      </c>
      <c r="N10335" s="3">
        <v>44460.443055555559</v>
      </c>
      <c r="O10335" s="1" t="s">
        <v>34</v>
      </c>
      <c r="P10335" s="1" t="s">
        <v>4771</v>
      </c>
      <c r="Q10335" s="1" t="s">
        <v>20</v>
      </c>
      <c r="R10335" s="1" t="s">
        <v>20</v>
      </c>
      <c r="S10335" s="1" t="s">
        <v>11973</v>
      </c>
      <c r="T10335" s="1" t="s">
        <v>22</v>
      </c>
      <c r="U10335" s="1" t="s">
        <v>28</v>
      </c>
      <c r="V10335">
        <v>7677</v>
      </c>
      <c r="W10335" s="1" t="s">
        <v>20</v>
      </c>
    </row>
    <row r="10336" spans="1:23" x14ac:dyDescent="0.3">
      <c r="A10336" s="1" t="s">
        <v>836</v>
      </c>
      <c r="B10336" s="2">
        <v>44460</v>
      </c>
      <c r="C10336" s="1" t="s">
        <v>1885</v>
      </c>
      <c r="D10336" s="1" t="s">
        <v>18</v>
      </c>
      <c r="E10336" s="1" t="s">
        <v>2062</v>
      </c>
      <c r="F10336" s="1" t="s">
        <v>18</v>
      </c>
      <c r="G10336">
        <v>8</v>
      </c>
      <c r="H10336" s="1" t="s">
        <v>20</v>
      </c>
      <c r="I10336" s="1" t="s">
        <v>20</v>
      </c>
      <c r="J10336" s="1" t="s">
        <v>20</v>
      </c>
      <c r="K10336" s="1" t="s">
        <v>20</v>
      </c>
      <c r="L10336" s="1" t="s">
        <v>20</v>
      </c>
      <c r="M10336" s="1" t="s">
        <v>20</v>
      </c>
      <c r="N10336" s="3">
        <v>44460.351388888892</v>
      </c>
      <c r="O10336" s="1" t="s">
        <v>43</v>
      </c>
      <c r="P10336" s="1" t="s">
        <v>18</v>
      </c>
      <c r="Q10336" s="1" t="s">
        <v>20</v>
      </c>
      <c r="R10336" s="1" t="s">
        <v>20</v>
      </c>
      <c r="S10336" s="1" t="s">
        <v>11868</v>
      </c>
      <c r="T10336" s="1" t="s">
        <v>22</v>
      </c>
      <c r="U10336" s="1" t="s">
        <v>26</v>
      </c>
      <c r="V10336">
        <v>7761</v>
      </c>
      <c r="W10336" s="1" t="s">
        <v>20</v>
      </c>
    </row>
    <row r="10337" spans="1:23" x14ac:dyDescent="0.3">
      <c r="A10337" s="1" t="s">
        <v>49</v>
      </c>
      <c r="B10337" s="2">
        <v>44459</v>
      </c>
      <c r="C10337" s="1" t="s">
        <v>4044</v>
      </c>
      <c r="D10337" s="1" t="s">
        <v>64</v>
      </c>
      <c r="E10337" s="1" t="s">
        <v>9621</v>
      </c>
      <c r="F10337" s="1" t="s">
        <v>4046</v>
      </c>
      <c r="G10337">
        <v>1</v>
      </c>
      <c r="H10337" s="1" t="s">
        <v>9142</v>
      </c>
      <c r="I10337" s="1" t="s">
        <v>20</v>
      </c>
      <c r="J10337" s="1" t="s">
        <v>20</v>
      </c>
      <c r="K10337" s="1" t="s">
        <v>20</v>
      </c>
      <c r="L10337" s="1" t="s">
        <v>20</v>
      </c>
      <c r="M10337" s="1" t="s">
        <v>20</v>
      </c>
      <c r="N10337" s="3">
        <v>44466.490972222222</v>
      </c>
      <c r="O10337" s="1" t="s">
        <v>34</v>
      </c>
      <c r="P10337" s="1" t="s">
        <v>18</v>
      </c>
      <c r="Q10337" s="1" t="s">
        <v>20</v>
      </c>
      <c r="R10337" s="1" t="s">
        <v>20</v>
      </c>
      <c r="S10337" s="1" t="s">
        <v>11993</v>
      </c>
      <c r="T10337" s="1" t="s">
        <v>27</v>
      </c>
      <c r="U10337" s="1" t="s">
        <v>26</v>
      </c>
      <c r="V10337">
        <v>7552</v>
      </c>
      <c r="W10337" s="1" t="s">
        <v>20</v>
      </c>
    </row>
    <row r="10338" spans="1:23" x14ac:dyDescent="0.3">
      <c r="A10338" s="1" t="s">
        <v>51</v>
      </c>
      <c r="B10338" s="2">
        <v>44459</v>
      </c>
      <c r="C10338" s="1" t="s">
        <v>2853</v>
      </c>
      <c r="D10338" s="1" t="s">
        <v>18</v>
      </c>
      <c r="E10338" s="1" t="s">
        <v>2412</v>
      </c>
      <c r="F10338" s="1" t="s">
        <v>20</v>
      </c>
      <c r="G10338">
        <v>8</v>
      </c>
      <c r="H10338" s="1" t="s">
        <v>20</v>
      </c>
      <c r="I10338" s="1" t="s">
        <v>20</v>
      </c>
      <c r="J10338" s="1" t="s">
        <v>20</v>
      </c>
      <c r="K10338" s="1" t="s">
        <v>8898</v>
      </c>
      <c r="L10338" s="1" t="s">
        <v>20</v>
      </c>
      <c r="M10338" s="1" t="s">
        <v>20</v>
      </c>
      <c r="N10338" s="3">
        <v>44466.388194444444</v>
      </c>
      <c r="O10338" s="1" t="s">
        <v>34</v>
      </c>
      <c r="P10338" s="1" t="s">
        <v>18</v>
      </c>
      <c r="Q10338" s="1" t="s">
        <v>20</v>
      </c>
      <c r="R10338" s="1" t="s">
        <v>20</v>
      </c>
      <c r="S10338" s="1" t="s">
        <v>11861</v>
      </c>
      <c r="T10338" s="1" t="s">
        <v>25</v>
      </c>
      <c r="U10338" s="1" t="s">
        <v>35</v>
      </c>
      <c r="V10338">
        <v>7680</v>
      </c>
      <c r="W10338" s="1" t="s">
        <v>12272</v>
      </c>
    </row>
    <row r="10339" spans="1:23" x14ac:dyDescent="0.3">
      <c r="A10339" s="1" t="s">
        <v>49</v>
      </c>
      <c r="B10339" s="2">
        <v>44459</v>
      </c>
      <c r="C10339" s="1" t="s">
        <v>3353</v>
      </c>
      <c r="D10339" s="1" t="s">
        <v>18</v>
      </c>
      <c r="E10339" s="1" t="s">
        <v>3375</v>
      </c>
      <c r="F10339" s="1" t="s">
        <v>20</v>
      </c>
      <c r="G10339">
        <v>2</v>
      </c>
      <c r="H10339" s="1" t="s">
        <v>9001</v>
      </c>
      <c r="I10339" s="1" t="s">
        <v>20</v>
      </c>
      <c r="J10339" s="1" t="s">
        <v>20</v>
      </c>
      <c r="K10339" s="1" t="s">
        <v>8618</v>
      </c>
      <c r="L10339" s="1" t="s">
        <v>20</v>
      </c>
      <c r="M10339" s="1" t="s">
        <v>20</v>
      </c>
      <c r="N10339" s="3">
        <v>44466.35833333333</v>
      </c>
      <c r="O10339" s="1" t="s">
        <v>43</v>
      </c>
      <c r="P10339" s="1" t="s">
        <v>18</v>
      </c>
      <c r="Q10339" s="1" t="s">
        <v>20</v>
      </c>
      <c r="R10339" s="1" t="s">
        <v>20</v>
      </c>
      <c r="S10339" s="1" t="s">
        <v>11004</v>
      </c>
      <c r="T10339" s="1" t="s">
        <v>27</v>
      </c>
      <c r="U10339" s="1" t="s">
        <v>35</v>
      </c>
      <c r="V10339">
        <v>7790</v>
      </c>
      <c r="W10339" s="1" t="s">
        <v>12269</v>
      </c>
    </row>
    <row r="10340" spans="1:23" x14ac:dyDescent="0.3">
      <c r="A10340" s="1" t="s">
        <v>836</v>
      </c>
      <c r="B10340" s="2">
        <v>44459</v>
      </c>
      <c r="C10340" s="1" t="s">
        <v>1885</v>
      </c>
      <c r="D10340" s="1" t="s">
        <v>18</v>
      </c>
      <c r="E10340" s="1" t="s">
        <v>2062</v>
      </c>
      <c r="F10340" s="1" t="s">
        <v>18</v>
      </c>
      <c r="G10340">
        <v>8</v>
      </c>
      <c r="H10340" s="1" t="s">
        <v>20</v>
      </c>
      <c r="I10340" s="1" t="s">
        <v>20</v>
      </c>
      <c r="J10340" s="1" t="s">
        <v>20</v>
      </c>
      <c r="K10340" s="1" t="s">
        <v>20</v>
      </c>
      <c r="L10340" s="1" t="s">
        <v>20</v>
      </c>
      <c r="M10340" s="1" t="s">
        <v>20</v>
      </c>
      <c r="N10340" s="3">
        <v>44463.686805555553</v>
      </c>
      <c r="O10340" s="1" t="s">
        <v>43</v>
      </c>
      <c r="P10340" s="1" t="s">
        <v>18</v>
      </c>
      <c r="Q10340" s="1" t="s">
        <v>20</v>
      </c>
      <c r="R10340" s="1" t="s">
        <v>20</v>
      </c>
      <c r="S10340" s="1" t="s">
        <v>11868</v>
      </c>
      <c r="T10340" s="1" t="s">
        <v>22</v>
      </c>
      <c r="U10340" s="1" t="s">
        <v>26</v>
      </c>
      <c r="V10340">
        <v>7761</v>
      </c>
      <c r="W10340" s="1" t="s">
        <v>20</v>
      </c>
    </row>
    <row r="10341" spans="1:23" x14ac:dyDescent="0.3">
      <c r="A10341" s="1" t="s">
        <v>1377</v>
      </c>
      <c r="B10341" s="2">
        <v>44459</v>
      </c>
      <c r="C10341" s="1" t="s">
        <v>3651</v>
      </c>
      <c r="D10341" s="1" t="s">
        <v>18</v>
      </c>
      <c r="E10341" s="1" t="s">
        <v>9544</v>
      </c>
      <c r="F10341" s="1" t="s">
        <v>20</v>
      </c>
      <c r="G10341">
        <v>2</v>
      </c>
      <c r="H10341" s="1" t="s">
        <v>8471</v>
      </c>
      <c r="I10341" s="1" t="s">
        <v>20</v>
      </c>
      <c r="J10341" s="1" t="s">
        <v>3651</v>
      </c>
      <c r="K10341" s="1" t="s">
        <v>9369</v>
      </c>
      <c r="L10341" s="1" t="s">
        <v>20</v>
      </c>
      <c r="M10341" s="1" t="s">
        <v>20</v>
      </c>
      <c r="N10341" s="3">
        <v>44463.488888888889</v>
      </c>
      <c r="O10341" s="1" t="s">
        <v>34</v>
      </c>
      <c r="P10341" s="1" t="s">
        <v>18</v>
      </c>
      <c r="Q10341" s="1" t="s">
        <v>20</v>
      </c>
      <c r="R10341" s="1" t="s">
        <v>20</v>
      </c>
      <c r="S10341" s="1" t="s">
        <v>11882</v>
      </c>
      <c r="T10341" s="1" t="s">
        <v>27</v>
      </c>
      <c r="U10341" s="1" t="s">
        <v>35</v>
      </c>
      <c r="V10341">
        <v>7562</v>
      </c>
      <c r="W10341" s="1" t="s">
        <v>12277</v>
      </c>
    </row>
    <row r="10342" spans="1:23" x14ac:dyDescent="0.3">
      <c r="A10342" s="1" t="s">
        <v>49</v>
      </c>
      <c r="B10342" s="2">
        <v>44459</v>
      </c>
      <c r="C10342" s="1" t="s">
        <v>669</v>
      </c>
      <c r="D10342" s="1" t="s">
        <v>18</v>
      </c>
      <c r="E10342" s="1" t="s">
        <v>834</v>
      </c>
      <c r="F10342" s="1" t="s">
        <v>20</v>
      </c>
      <c r="G10342">
        <v>5</v>
      </c>
      <c r="H10342" s="1" t="s">
        <v>9142</v>
      </c>
      <c r="I10342" s="1" t="s">
        <v>20</v>
      </c>
      <c r="J10342" s="1" t="s">
        <v>20</v>
      </c>
      <c r="K10342" s="1" t="s">
        <v>20</v>
      </c>
      <c r="L10342" s="1" t="s">
        <v>20</v>
      </c>
      <c r="M10342" s="1" t="s">
        <v>20</v>
      </c>
      <c r="N10342" s="3">
        <v>44462.431250000001</v>
      </c>
      <c r="O10342" s="1" t="s">
        <v>43</v>
      </c>
      <c r="P10342" s="1" t="s">
        <v>18</v>
      </c>
      <c r="Q10342" s="1" t="s">
        <v>20</v>
      </c>
      <c r="R10342" s="1" t="s">
        <v>20</v>
      </c>
      <c r="S10342" s="1" t="s">
        <v>11819</v>
      </c>
      <c r="T10342" s="1" t="s">
        <v>25</v>
      </c>
      <c r="U10342" s="1" t="s">
        <v>35</v>
      </c>
      <c r="V10342">
        <v>7797</v>
      </c>
      <c r="W10342" s="1" t="s">
        <v>20</v>
      </c>
    </row>
    <row r="10343" spans="1:23" x14ac:dyDescent="0.3">
      <c r="A10343" s="1" t="s">
        <v>49</v>
      </c>
      <c r="B10343" s="2">
        <v>44459</v>
      </c>
      <c r="C10343" s="1" t="s">
        <v>669</v>
      </c>
      <c r="D10343" s="1" t="s">
        <v>18</v>
      </c>
      <c r="E10343" s="1" t="s">
        <v>873</v>
      </c>
      <c r="F10343" s="1" t="s">
        <v>20</v>
      </c>
      <c r="G10343">
        <v>3</v>
      </c>
      <c r="H10343" s="1" t="s">
        <v>9132</v>
      </c>
      <c r="I10343" s="1" t="s">
        <v>20</v>
      </c>
      <c r="J10343" s="1" t="s">
        <v>20</v>
      </c>
      <c r="K10343" s="1" t="s">
        <v>20</v>
      </c>
      <c r="L10343" s="1" t="s">
        <v>20</v>
      </c>
      <c r="M10343" s="1" t="s">
        <v>20</v>
      </c>
      <c r="N10343" s="3">
        <v>44462.429861111108</v>
      </c>
      <c r="O10343" s="1" t="s">
        <v>43</v>
      </c>
      <c r="P10343" s="1" t="s">
        <v>18</v>
      </c>
      <c r="Q10343" s="1" t="s">
        <v>20</v>
      </c>
      <c r="R10343" s="1" t="s">
        <v>20</v>
      </c>
      <c r="S10343" s="1" t="s">
        <v>7932</v>
      </c>
      <c r="T10343" s="1" t="s">
        <v>25</v>
      </c>
      <c r="U10343" s="1" t="s">
        <v>26</v>
      </c>
      <c r="V10343">
        <v>7820</v>
      </c>
      <c r="W10343" s="1" t="s">
        <v>20</v>
      </c>
    </row>
    <row r="10344" spans="1:23" x14ac:dyDescent="0.3">
      <c r="A10344" s="1" t="s">
        <v>49</v>
      </c>
      <c r="B10344" s="2">
        <v>44459</v>
      </c>
      <c r="C10344" s="1" t="s">
        <v>1192</v>
      </c>
      <c r="D10344" s="1" t="s">
        <v>18</v>
      </c>
      <c r="E10344" s="1" t="s">
        <v>9622</v>
      </c>
      <c r="F10344" s="1" t="s">
        <v>20</v>
      </c>
      <c r="G10344">
        <v>2</v>
      </c>
      <c r="H10344" s="1" t="s">
        <v>9142</v>
      </c>
      <c r="I10344" s="1" t="s">
        <v>20</v>
      </c>
      <c r="J10344" s="1" t="s">
        <v>20</v>
      </c>
      <c r="K10344" s="1" t="s">
        <v>20</v>
      </c>
      <c r="L10344" s="1" t="s">
        <v>20</v>
      </c>
      <c r="M10344" s="1" t="s">
        <v>20</v>
      </c>
      <c r="N10344" s="3">
        <v>44460.51458333333</v>
      </c>
      <c r="O10344" s="1" t="s">
        <v>34</v>
      </c>
      <c r="P10344" s="1" t="s">
        <v>4771</v>
      </c>
      <c r="Q10344" s="1" t="s">
        <v>20</v>
      </c>
      <c r="R10344" s="1" t="s">
        <v>20</v>
      </c>
      <c r="S10344" s="1" t="s">
        <v>11994</v>
      </c>
      <c r="T10344" s="1" t="s">
        <v>27</v>
      </c>
      <c r="U10344" s="1" t="s">
        <v>26</v>
      </c>
      <c r="V10344">
        <v>7674</v>
      </c>
      <c r="W10344" s="1" t="s">
        <v>20</v>
      </c>
    </row>
    <row r="10345" spans="1:23" x14ac:dyDescent="0.3">
      <c r="A10345" s="1" t="s">
        <v>1454</v>
      </c>
      <c r="B10345" s="2">
        <v>44459</v>
      </c>
      <c r="C10345" s="1" t="s">
        <v>1192</v>
      </c>
      <c r="D10345" s="1" t="s">
        <v>18</v>
      </c>
      <c r="E10345" s="1" t="s">
        <v>1455</v>
      </c>
      <c r="F10345" s="1" t="s">
        <v>20</v>
      </c>
      <c r="G10345">
        <v>6</v>
      </c>
      <c r="H10345" s="1" t="s">
        <v>9616</v>
      </c>
      <c r="I10345" s="1" t="s">
        <v>20</v>
      </c>
      <c r="J10345" s="1" t="s">
        <v>1192</v>
      </c>
      <c r="K10345" s="1" t="s">
        <v>9241</v>
      </c>
      <c r="L10345" s="1" t="s">
        <v>20</v>
      </c>
      <c r="M10345" s="1" t="s">
        <v>20</v>
      </c>
      <c r="N10345" s="3">
        <v>44460.51458333333</v>
      </c>
      <c r="O10345" s="1" t="s">
        <v>21</v>
      </c>
      <c r="P10345" s="1" t="s">
        <v>18</v>
      </c>
      <c r="Q10345" s="1" t="s">
        <v>20</v>
      </c>
      <c r="R10345" s="1" t="s">
        <v>20</v>
      </c>
      <c r="S10345" s="1" t="s">
        <v>11987</v>
      </c>
      <c r="T10345" s="1" t="s">
        <v>27</v>
      </c>
      <c r="U10345" s="1" t="s">
        <v>26</v>
      </c>
      <c r="V10345">
        <v>7517</v>
      </c>
      <c r="W10345" s="1" t="s">
        <v>12274</v>
      </c>
    </row>
    <row r="10346" spans="1:23" x14ac:dyDescent="0.3">
      <c r="A10346" s="1" t="s">
        <v>49</v>
      </c>
      <c r="B10346" s="2">
        <v>44459</v>
      </c>
      <c r="C10346" s="1" t="s">
        <v>3215</v>
      </c>
      <c r="D10346" s="1" t="s">
        <v>18</v>
      </c>
      <c r="E10346" s="1" t="s">
        <v>9567</v>
      </c>
      <c r="F10346" s="1" t="s">
        <v>20</v>
      </c>
      <c r="G10346">
        <v>4</v>
      </c>
      <c r="H10346" s="1" t="s">
        <v>9100</v>
      </c>
      <c r="I10346" s="1" t="s">
        <v>20</v>
      </c>
      <c r="J10346" s="1" t="s">
        <v>20</v>
      </c>
      <c r="K10346" s="1" t="s">
        <v>8898</v>
      </c>
      <c r="L10346" s="1" t="s">
        <v>20</v>
      </c>
      <c r="M10346" s="1" t="s">
        <v>20</v>
      </c>
      <c r="N10346" s="3">
        <v>44459.731249999997</v>
      </c>
      <c r="O10346" s="1" t="s">
        <v>34</v>
      </c>
      <c r="P10346" s="1" t="s">
        <v>18</v>
      </c>
      <c r="Q10346" s="1" t="s">
        <v>20</v>
      </c>
      <c r="R10346" s="1" t="s">
        <v>20</v>
      </c>
      <c r="S10346" s="1" t="s">
        <v>11929</v>
      </c>
      <c r="T10346" s="1" t="s">
        <v>27</v>
      </c>
      <c r="U10346" s="1" t="s">
        <v>26</v>
      </c>
      <c r="V10346">
        <v>7592</v>
      </c>
      <c r="W10346" s="1" t="s">
        <v>12272</v>
      </c>
    </row>
    <row r="10347" spans="1:23" x14ac:dyDescent="0.3">
      <c r="A10347" s="1" t="s">
        <v>49</v>
      </c>
      <c r="B10347" s="2">
        <v>44459</v>
      </c>
      <c r="C10347" s="1" t="s">
        <v>2826</v>
      </c>
      <c r="D10347" s="1" t="s">
        <v>18</v>
      </c>
      <c r="E10347" s="1" t="s">
        <v>1448</v>
      </c>
      <c r="F10347" s="1" t="s">
        <v>20</v>
      </c>
      <c r="G10347">
        <v>1</v>
      </c>
      <c r="H10347" s="1" t="s">
        <v>9558</v>
      </c>
      <c r="I10347" s="1" t="s">
        <v>20</v>
      </c>
      <c r="J10347" s="1" t="s">
        <v>20</v>
      </c>
      <c r="K10347" s="1" t="s">
        <v>8898</v>
      </c>
      <c r="L10347" s="1" t="s">
        <v>1885</v>
      </c>
      <c r="M10347" s="1" t="s">
        <v>20</v>
      </c>
      <c r="N10347" s="3">
        <v>44459.37222222222</v>
      </c>
      <c r="O10347" s="1" t="s">
        <v>34</v>
      </c>
      <c r="P10347" s="1" t="s">
        <v>4771</v>
      </c>
      <c r="Q10347" s="1" t="s">
        <v>20</v>
      </c>
      <c r="R10347" s="1" t="s">
        <v>20</v>
      </c>
      <c r="S10347" s="1" t="s">
        <v>11915</v>
      </c>
      <c r="T10347" s="1" t="s">
        <v>20</v>
      </c>
      <c r="U10347" s="1" t="s">
        <v>28</v>
      </c>
      <c r="V10347">
        <v>7375</v>
      </c>
      <c r="W10347" s="1" t="s">
        <v>12272</v>
      </c>
    </row>
    <row r="10348" spans="1:23" x14ac:dyDescent="0.3">
      <c r="A10348" s="1" t="s">
        <v>49</v>
      </c>
      <c r="B10348" s="2">
        <v>44456</v>
      </c>
      <c r="C10348" s="1" t="s">
        <v>2764</v>
      </c>
      <c r="D10348" s="1" t="s">
        <v>18</v>
      </c>
      <c r="E10348" s="1" t="s">
        <v>9527</v>
      </c>
      <c r="F10348" s="1" t="s">
        <v>20</v>
      </c>
      <c r="G10348">
        <v>2</v>
      </c>
      <c r="H10348" s="1" t="s">
        <v>9132</v>
      </c>
      <c r="I10348" s="1" t="s">
        <v>20</v>
      </c>
      <c r="J10348" s="1" t="s">
        <v>20</v>
      </c>
      <c r="K10348" s="1" t="s">
        <v>20</v>
      </c>
      <c r="L10348" s="1" t="s">
        <v>20</v>
      </c>
      <c r="M10348" s="1" t="s">
        <v>20</v>
      </c>
      <c r="N10348" s="3">
        <v>44459.40902777778</v>
      </c>
      <c r="O10348" s="1" t="s">
        <v>34</v>
      </c>
      <c r="P10348" s="1" t="s">
        <v>18</v>
      </c>
      <c r="Q10348" s="1" t="s">
        <v>20</v>
      </c>
      <c r="R10348" s="1" t="s">
        <v>20</v>
      </c>
      <c r="S10348" s="1" t="s">
        <v>7932</v>
      </c>
      <c r="T10348" s="1" t="s">
        <v>22</v>
      </c>
      <c r="U10348" s="1" t="s">
        <v>26</v>
      </c>
      <c r="V10348">
        <v>7716</v>
      </c>
      <c r="W10348" s="1" t="s">
        <v>20</v>
      </c>
    </row>
    <row r="10349" spans="1:23" x14ac:dyDescent="0.3">
      <c r="A10349" s="1" t="s">
        <v>51</v>
      </c>
      <c r="B10349" s="2">
        <v>44456</v>
      </c>
      <c r="C10349" s="1" t="s">
        <v>2853</v>
      </c>
      <c r="D10349" s="1" t="s">
        <v>18</v>
      </c>
      <c r="E10349" s="1" t="s">
        <v>2412</v>
      </c>
      <c r="F10349" s="1" t="s">
        <v>20</v>
      </c>
      <c r="G10349">
        <v>7.5</v>
      </c>
      <c r="H10349" s="1" t="s">
        <v>20</v>
      </c>
      <c r="I10349" s="1" t="s">
        <v>20</v>
      </c>
      <c r="J10349" s="1" t="s">
        <v>20</v>
      </c>
      <c r="K10349" s="1" t="s">
        <v>8898</v>
      </c>
      <c r="L10349" s="1" t="s">
        <v>20</v>
      </c>
      <c r="M10349" s="1" t="s">
        <v>20</v>
      </c>
      <c r="N10349" s="3">
        <v>44459.402083333334</v>
      </c>
      <c r="O10349" s="1" t="s">
        <v>34</v>
      </c>
      <c r="P10349" s="1" t="s">
        <v>18</v>
      </c>
      <c r="Q10349" s="1" t="s">
        <v>20</v>
      </c>
      <c r="R10349" s="1" t="s">
        <v>20</v>
      </c>
      <c r="S10349" s="1" t="s">
        <v>11861</v>
      </c>
      <c r="T10349" s="1" t="s">
        <v>25</v>
      </c>
      <c r="U10349" s="1" t="s">
        <v>35</v>
      </c>
      <c r="V10349">
        <v>7680</v>
      </c>
      <c r="W10349" s="1" t="s">
        <v>12272</v>
      </c>
    </row>
    <row r="10350" spans="1:23" x14ac:dyDescent="0.3">
      <c r="A10350" s="1" t="s">
        <v>51</v>
      </c>
      <c r="B10350" s="2">
        <v>44456</v>
      </c>
      <c r="C10350" s="1" t="s">
        <v>2764</v>
      </c>
      <c r="D10350" s="1" t="s">
        <v>18</v>
      </c>
      <c r="E10350" s="1" t="s">
        <v>9623</v>
      </c>
      <c r="F10350" s="1" t="s">
        <v>20</v>
      </c>
      <c r="G10350">
        <v>6</v>
      </c>
      <c r="H10350" s="1" t="s">
        <v>20</v>
      </c>
      <c r="I10350" s="1" t="s">
        <v>20</v>
      </c>
      <c r="J10350" s="1" t="s">
        <v>20</v>
      </c>
      <c r="K10350" s="1" t="s">
        <v>20</v>
      </c>
      <c r="L10350" s="1" t="s">
        <v>20</v>
      </c>
      <c r="M10350" s="1" t="s">
        <v>20</v>
      </c>
      <c r="N10350" s="3">
        <v>44459.4</v>
      </c>
      <c r="O10350" s="1" t="s">
        <v>34</v>
      </c>
      <c r="P10350" s="1" t="s">
        <v>18</v>
      </c>
      <c r="Q10350" s="1" t="s">
        <v>20</v>
      </c>
      <c r="R10350" s="1" t="s">
        <v>20</v>
      </c>
      <c r="S10350" s="1" t="s">
        <v>11995</v>
      </c>
      <c r="T10350" s="1" t="s">
        <v>25</v>
      </c>
      <c r="U10350" s="1" t="s">
        <v>20</v>
      </c>
      <c r="V10350">
        <v>7800</v>
      </c>
      <c r="W10350" s="1" t="s">
        <v>20</v>
      </c>
    </row>
    <row r="10351" spans="1:23" x14ac:dyDescent="0.3">
      <c r="A10351" s="1" t="s">
        <v>51</v>
      </c>
      <c r="B10351" s="2">
        <v>44456</v>
      </c>
      <c r="C10351" s="1" t="s">
        <v>2853</v>
      </c>
      <c r="D10351" s="1" t="s">
        <v>18</v>
      </c>
      <c r="E10351" s="1" t="s">
        <v>3026</v>
      </c>
      <c r="F10351" s="1" t="s">
        <v>20</v>
      </c>
      <c r="G10351">
        <v>0.5</v>
      </c>
      <c r="H10351" s="1" t="s">
        <v>20</v>
      </c>
      <c r="I10351" s="1" t="s">
        <v>20</v>
      </c>
      <c r="J10351" s="1" t="s">
        <v>20</v>
      </c>
      <c r="K10351" s="1" t="s">
        <v>8588</v>
      </c>
      <c r="L10351" s="1" t="s">
        <v>20</v>
      </c>
      <c r="M10351" s="1" t="s">
        <v>20</v>
      </c>
      <c r="N10351" s="3">
        <v>44459.395833333336</v>
      </c>
      <c r="O10351" s="1" t="s">
        <v>34</v>
      </c>
      <c r="P10351" s="1" t="s">
        <v>4771</v>
      </c>
      <c r="Q10351" s="1" t="s">
        <v>20</v>
      </c>
      <c r="R10351" s="1" t="s">
        <v>20</v>
      </c>
      <c r="S10351" s="1" t="s">
        <v>11996</v>
      </c>
      <c r="T10351" s="1" t="s">
        <v>22</v>
      </c>
      <c r="U10351" s="1" t="s">
        <v>28</v>
      </c>
      <c r="V10351">
        <v>7808</v>
      </c>
      <c r="W10351" s="1" t="s">
        <v>12268</v>
      </c>
    </row>
    <row r="10352" spans="1:23" x14ac:dyDescent="0.3">
      <c r="A10352" s="1" t="s">
        <v>49</v>
      </c>
      <c r="B10352" s="2">
        <v>44456</v>
      </c>
      <c r="C10352" s="1" t="s">
        <v>669</v>
      </c>
      <c r="D10352" s="1" t="s">
        <v>18</v>
      </c>
      <c r="E10352" s="1" t="s">
        <v>9624</v>
      </c>
      <c r="F10352" s="1" t="s">
        <v>20</v>
      </c>
      <c r="G10352">
        <v>2</v>
      </c>
      <c r="H10352" s="1" t="s">
        <v>9132</v>
      </c>
      <c r="I10352" s="1" t="s">
        <v>20</v>
      </c>
      <c r="J10352" s="1" t="s">
        <v>20</v>
      </c>
      <c r="K10352" s="1" t="s">
        <v>20</v>
      </c>
      <c r="L10352" s="1" t="s">
        <v>20</v>
      </c>
      <c r="M10352" s="1" t="s">
        <v>20</v>
      </c>
      <c r="N10352" s="3">
        <v>44459.373611111114</v>
      </c>
      <c r="O10352" s="1" t="s">
        <v>43</v>
      </c>
      <c r="P10352" s="1" t="s">
        <v>18</v>
      </c>
      <c r="Q10352" s="1" t="s">
        <v>20</v>
      </c>
      <c r="R10352" s="1" t="s">
        <v>20</v>
      </c>
      <c r="S10352" s="1" t="s">
        <v>7932</v>
      </c>
      <c r="T10352" s="1" t="s">
        <v>20</v>
      </c>
      <c r="U10352" s="1" t="s">
        <v>35</v>
      </c>
      <c r="V10352">
        <v>7617</v>
      </c>
      <c r="W10352" s="1" t="s">
        <v>20</v>
      </c>
    </row>
    <row r="10353" spans="1:23" x14ac:dyDescent="0.3">
      <c r="A10353" s="1" t="s">
        <v>49</v>
      </c>
      <c r="B10353" s="2">
        <v>44456</v>
      </c>
      <c r="C10353" s="1" t="s">
        <v>669</v>
      </c>
      <c r="D10353" s="1" t="s">
        <v>18</v>
      </c>
      <c r="E10353" s="1" t="s">
        <v>834</v>
      </c>
      <c r="F10353" s="1" t="s">
        <v>20</v>
      </c>
      <c r="G10353">
        <v>5</v>
      </c>
      <c r="H10353" s="1" t="s">
        <v>9142</v>
      </c>
      <c r="I10353" s="1" t="s">
        <v>20</v>
      </c>
      <c r="J10353" s="1" t="s">
        <v>20</v>
      </c>
      <c r="K10353" s="1" t="s">
        <v>20</v>
      </c>
      <c r="L10353" s="1" t="s">
        <v>20</v>
      </c>
      <c r="M10353" s="1" t="s">
        <v>20</v>
      </c>
      <c r="N10353" s="3">
        <v>44459.371527777781</v>
      </c>
      <c r="O10353" s="1" t="s">
        <v>43</v>
      </c>
      <c r="P10353" s="1" t="s">
        <v>18</v>
      </c>
      <c r="Q10353" s="1" t="s">
        <v>20</v>
      </c>
      <c r="R10353" s="1" t="s">
        <v>20</v>
      </c>
      <c r="S10353" s="1" t="s">
        <v>11819</v>
      </c>
      <c r="T10353" s="1" t="s">
        <v>25</v>
      </c>
      <c r="U10353" s="1" t="s">
        <v>35</v>
      </c>
      <c r="V10353">
        <v>7797</v>
      </c>
      <c r="W10353" s="1" t="s">
        <v>20</v>
      </c>
    </row>
    <row r="10354" spans="1:23" x14ac:dyDescent="0.3">
      <c r="A10354" s="1" t="s">
        <v>49</v>
      </c>
      <c r="B10354" s="2">
        <v>44456</v>
      </c>
      <c r="C10354" s="1" t="s">
        <v>3353</v>
      </c>
      <c r="D10354" s="1" t="s">
        <v>18</v>
      </c>
      <c r="E10354" s="1" t="s">
        <v>3375</v>
      </c>
      <c r="F10354" s="1" t="s">
        <v>20</v>
      </c>
      <c r="G10354">
        <v>1</v>
      </c>
      <c r="H10354" s="1" t="s">
        <v>9001</v>
      </c>
      <c r="I10354" s="1" t="s">
        <v>20</v>
      </c>
      <c r="J10354" s="1" t="s">
        <v>20</v>
      </c>
      <c r="K10354" s="1" t="s">
        <v>8618</v>
      </c>
      <c r="L10354" s="1" t="s">
        <v>20</v>
      </c>
      <c r="M10354" s="1" t="s">
        <v>20</v>
      </c>
      <c r="N10354" s="3">
        <v>44459.371527777781</v>
      </c>
      <c r="O10354" s="1" t="s">
        <v>43</v>
      </c>
      <c r="P10354" s="1" t="s">
        <v>18</v>
      </c>
      <c r="Q10354" s="1" t="s">
        <v>20</v>
      </c>
      <c r="R10354" s="1" t="s">
        <v>20</v>
      </c>
      <c r="S10354" s="1" t="s">
        <v>11004</v>
      </c>
      <c r="T10354" s="1" t="s">
        <v>27</v>
      </c>
      <c r="U10354" s="1" t="s">
        <v>35</v>
      </c>
      <c r="V10354">
        <v>7790</v>
      </c>
      <c r="W10354" s="1" t="s">
        <v>12269</v>
      </c>
    </row>
    <row r="10355" spans="1:23" x14ac:dyDescent="0.3">
      <c r="A10355" s="1" t="s">
        <v>51</v>
      </c>
      <c r="B10355" s="2">
        <v>44456</v>
      </c>
      <c r="C10355" s="1" t="s">
        <v>669</v>
      </c>
      <c r="D10355" s="1" t="s">
        <v>18</v>
      </c>
      <c r="E10355" s="1" t="s">
        <v>9578</v>
      </c>
      <c r="F10355" s="1" t="s">
        <v>20</v>
      </c>
      <c r="G10355">
        <v>1</v>
      </c>
      <c r="H10355" s="1" t="s">
        <v>20</v>
      </c>
      <c r="I10355" s="1" t="s">
        <v>20</v>
      </c>
      <c r="J10355" s="1" t="s">
        <v>20</v>
      </c>
      <c r="K10355" s="1" t="s">
        <v>9327</v>
      </c>
      <c r="L10355" s="1" t="s">
        <v>20</v>
      </c>
      <c r="M10355" s="1" t="s">
        <v>20</v>
      </c>
      <c r="N10355" s="3">
        <v>44459.370833333334</v>
      </c>
      <c r="O10355" s="1" t="s">
        <v>43</v>
      </c>
      <c r="P10355" s="1" t="s">
        <v>18</v>
      </c>
      <c r="Q10355" s="1" t="s">
        <v>20</v>
      </c>
      <c r="R10355" s="1" t="s">
        <v>20</v>
      </c>
      <c r="S10355" s="1" t="s">
        <v>7457</v>
      </c>
      <c r="T10355" s="1" t="s">
        <v>22</v>
      </c>
      <c r="U10355" s="1" t="s">
        <v>28</v>
      </c>
      <c r="V10355">
        <v>7776</v>
      </c>
      <c r="W10355" s="1" t="s">
        <v>12275</v>
      </c>
    </row>
    <row r="10356" spans="1:23" x14ac:dyDescent="0.3">
      <c r="A10356" s="1" t="s">
        <v>836</v>
      </c>
      <c r="B10356" s="2">
        <v>44456</v>
      </c>
      <c r="C10356" s="1" t="s">
        <v>1885</v>
      </c>
      <c r="D10356" s="1" t="s">
        <v>18</v>
      </c>
      <c r="E10356" s="1" t="s">
        <v>2062</v>
      </c>
      <c r="F10356" s="1" t="s">
        <v>18</v>
      </c>
      <c r="G10356">
        <v>8</v>
      </c>
      <c r="H10356" s="1" t="s">
        <v>20</v>
      </c>
      <c r="I10356" s="1" t="s">
        <v>20</v>
      </c>
      <c r="J10356" s="1" t="s">
        <v>20</v>
      </c>
      <c r="K10356" s="1" t="s">
        <v>20</v>
      </c>
      <c r="L10356" s="1" t="s">
        <v>20</v>
      </c>
      <c r="M10356" s="1" t="s">
        <v>20</v>
      </c>
      <c r="N10356" s="3">
        <v>44459.333333333336</v>
      </c>
      <c r="O10356" s="1" t="s">
        <v>43</v>
      </c>
      <c r="P10356" s="1" t="s">
        <v>18</v>
      </c>
      <c r="Q10356" s="1" t="s">
        <v>20</v>
      </c>
      <c r="R10356" s="1" t="s">
        <v>20</v>
      </c>
      <c r="S10356" s="1" t="s">
        <v>11868</v>
      </c>
      <c r="T10356" s="1" t="s">
        <v>22</v>
      </c>
      <c r="U10356" s="1" t="s">
        <v>26</v>
      </c>
      <c r="V10356">
        <v>7761</v>
      </c>
      <c r="W10356" s="1" t="s">
        <v>20</v>
      </c>
    </row>
    <row r="10357" spans="1:23" x14ac:dyDescent="0.3">
      <c r="A10357" s="1" t="s">
        <v>1454</v>
      </c>
      <c r="B10357" s="2">
        <v>44456</v>
      </c>
      <c r="C10357" s="1" t="s">
        <v>1192</v>
      </c>
      <c r="D10357" s="1" t="s">
        <v>18</v>
      </c>
      <c r="E10357" s="1" t="s">
        <v>1455</v>
      </c>
      <c r="F10357" s="1" t="s">
        <v>20</v>
      </c>
      <c r="G10357">
        <v>8</v>
      </c>
      <c r="H10357" s="1" t="s">
        <v>9616</v>
      </c>
      <c r="I10357" s="1" t="s">
        <v>20</v>
      </c>
      <c r="J10357" s="1" t="s">
        <v>1192</v>
      </c>
      <c r="K10357" s="1" t="s">
        <v>9241</v>
      </c>
      <c r="L10357" s="1" t="s">
        <v>20</v>
      </c>
      <c r="M10357" s="1" t="s">
        <v>20</v>
      </c>
      <c r="N10357" s="3">
        <v>44457.40902777778</v>
      </c>
      <c r="O10357" s="1" t="s">
        <v>21</v>
      </c>
      <c r="P10357" s="1" t="s">
        <v>18</v>
      </c>
      <c r="Q10357" s="1" t="s">
        <v>20</v>
      </c>
      <c r="R10357" s="1" t="s">
        <v>20</v>
      </c>
      <c r="S10357" s="1" t="s">
        <v>11987</v>
      </c>
      <c r="T10357" s="1" t="s">
        <v>27</v>
      </c>
      <c r="U10357" s="1" t="s">
        <v>26</v>
      </c>
      <c r="V10357">
        <v>7517</v>
      </c>
      <c r="W10357" s="1" t="s">
        <v>12274</v>
      </c>
    </row>
    <row r="10358" spans="1:23" x14ac:dyDescent="0.3">
      <c r="A10358" s="1" t="s">
        <v>1569</v>
      </c>
      <c r="B10358" s="2">
        <v>44456</v>
      </c>
      <c r="C10358" s="1" t="s">
        <v>3750</v>
      </c>
      <c r="D10358" s="1" t="s">
        <v>62</v>
      </c>
      <c r="E10358" s="1" t="s">
        <v>9625</v>
      </c>
      <c r="F10358" s="1" t="s">
        <v>20</v>
      </c>
      <c r="G10358">
        <v>8</v>
      </c>
      <c r="H10358" s="1" t="s">
        <v>8952</v>
      </c>
      <c r="I10358" s="1" t="s">
        <v>20</v>
      </c>
      <c r="J10358" s="1" t="s">
        <v>20</v>
      </c>
      <c r="K10358" s="1" t="s">
        <v>8789</v>
      </c>
      <c r="L10358" s="1" t="s">
        <v>20</v>
      </c>
      <c r="M10358" s="1" t="s">
        <v>20</v>
      </c>
      <c r="N10358" s="3">
        <v>44456.734027777777</v>
      </c>
      <c r="O10358" s="1" t="s">
        <v>43</v>
      </c>
      <c r="P10358" s="1" t="s">
        <v>4771</v>
      </c>
      <c r="Q10358" s="1" t="s">
        <v>20</v>
      </c>
      <c r="R10358" s="1" t="s">
        <v>20</v>
      </c>
      <c r="S10358" s="1" t="s">
        <v>11997</v>
      </c>
      <c r="T10358" s="1" t="s">
        <v>27</v>
      </c>
      <c r="U10358" s="1" t="s">
        <v>28</v>
      </c>
      <c r="V10358">
        <v>7794</v>
      </c>
      <c r="W10358" s="1" t="s">
        <v>12270</v>
      </c>
    </row>
    <row r="10359" spans="1:23" x14ac:dyDescent="0.3">
      <c r="A10359" s="1" t="s">
        <v>1569</v>
      </c>
      <c r="B10359" s="2">
        <v>44456</v>
      </c>
      <c r="C10359" s="1" t="s">
        <v>1528</v>
      </c>
      <c r="D10359" s="1" t="s">
        <v>18</v>
      </c>
      <c r="E10359" s="1" t="s">
        <v>9626</v>
      </c>
      <c r="F10359" s="1" t="s">
        <v>1810</v>
      </c>
      <c r="G10359">
        <v>4</v>
      </c>
      <c r="H10359" s="1" t="s">
        <v>8952</v>
      </c>
      <c r="I10359" s="1" t="s">
        <v>20</v>
      </c>
      <c r="J10359" s="1" t="s">
        <v>20</v>
      </c>
      <c r="K10359" s="1" t="s">
        <v>8789</v>
      </c>
      <c r="L10359" s="1" t="s">
        <v>20</v>
      </c>
      <c r="M10359" s="1" t="s">
        <v>20</v>
      </c>
      <c r="N10359" s="3">
        <v>44456.723611111112</v>
      </c>
      <c r="O10359" s="1" t="s">
        <v>43</v>
      </c>
      <c r="P10359" s="1" t="s">
        <v>4771</v>
      </c>
      <c r="Q10359" s="1" t="s">
        <v>20</v>
      </c>
      <c r="R10359" s="1" t="s">
        <v>20</v>
      </c>
      <c r="S10359" s="1" t="s">
        <v>11998</v>
      </c>
      <c r="T10359" s="1" t="s">
        <v>25</v>
      </c>
      <c r="U10359" s="1" t="s">
        <v>35</v>
      </c>
      <c r="V10359">
        <v>7802</v>
      </c>
      <c r="W10359" s="1" t="s">
        <v>12270</v>
      </c>
    </row>
    <row r="10360" spans="1:23" x14ac:dyDescent="0.3">
      <c r="A10360" s="1" t="s">
        <v>1569</v>
      </c>
      <c r="B10360" s="2">
        <v>44456</v>
      </c>
      <c r="C10360" s="1" t="s">
        <v>1528</v>
      </c>
      <c r="D10360" s="1" t="s">
        <v>18</v>
      </c>
      <c r="E10360" s="1" t="s">
        <v>9603</v>
      </c>
      <c r="F10360" s="1" t="s">
        <v>1811</v>
      </c>
      <c r="G10360">
        <v>4</v>
      </c>
      <c r="H10360" s="1" t="s">
        <v>9180</v>
      </c>
      <c r="I10360" s="1" t="s">
        <v>20</v>
      </c>
      <c r="J10360" s="1" t="s">
        <v>20</v>
      </c>
      <c r="K10360" s="1" t="s">
        <v>8789</v>
      </c>
      <c r="L10360" s="1" t="s">
        <v>20</v>
      </c>
      <c r="M10360" s="1" t="s">
        <v>20</v>
      </c>
      <c r="N10360" s="3">
        <v>44456.72152777778</v>
      </c>
      <c r="O10360" s="1" t="s">
        <v>34</v>
      </c>
      <c r="P10360" s="1" t="s">
        <v>4771</v>
      </c>
      <c r="Q10360" s="1" t="s">
        <v>20</v>
      </c>
      <c r="R10360" s="1" t="s">
        <v>20</v>
      </c>
      <c r="S10360" s="1" t="s">
        <v>11972</v>
      </c>
      <c r="T10360" s="1" t="s">
        <v>27</v>
      </c>
      <c r="U10360" s="1" t="s">
        <v>35</v>
      </c>
      <c r="V10360">
        <v>7806</v>
      </c>
      <c r="W10360" s="1" t="s">
        <v>12270</v>
      </c>
    </row>
    <row r="10361" spans="1:23" x14ac:dyDescent="0.3">
      <c r="A10361" s="1" t="s">
        <v>49</v>
      </c>
      <c r="B10361" s="2">
        <v>44456</v>
      </c>
      <c r="C10361" s="1" t="s">
        <v>2826</v>
      </c>
      <c r="D10361" s="1" t="s">
        <v>18</v>
      </c>
      <c r="E10361" s="1" t="s">
        <v>9131</v>
      </c>
      <c r="F10361" s="1" t="s">
        <v>20</v>
      </c>
      <c r="G10361">
        <v>3</v>
      </c>
      <c r="H10361" s="1" t="s">
        <v>9132</v>
      </c>
      <c r="I10361" s="1" t="s">
        <v>20</v>
      </c>
      <c r="J10361" s="1" t="s">
        <v>20</v>
      </c>
      <c r="K10361" s="1" t="s">
        <v>20</v>
      </c>
      <c r="L10361" s="1" t="s">
        <v>20</v>
      </c>
      <c r="M10361" s="1" t="s">
        <v>20</v>
      </c>
      <c r="N10361" s="3">
        <v>44456.595833333333</v>
      </c>
      <c r="O10361" s="1" t="s">
        <v>21</v>
      </c>
      <c r="P10361" s="1" t="s">
        <v>18</v>
      </c>
      <c r="Q10361" s="1" t="s">
        <v>20</v>
      </c>
      <c r="R10361" s="1" t="s">
        <v>20</v>
      </c>
      <c r="S10361" s="1" t="s">
        <v>7932</v>
      </c>
      <c r="T10361" s="1" t="s">
        <v>20</v>
      </c>
      <c r="U10361" s="1" t="s">
        <v>23</v>
      </c>
      <c r="V10361">
        <v>7583</v>
      </c>
      <c r="W10361" s="1" t="s">
        <v>20</v>
      </c>
    </row>
    <row r="10362" spans="1:23" x14ac:dyDescent="0.3">
      <c r="A10362" s="1" t="s">
        <v>51</v>
      </c>
      <c r="B10362" s="2">
        <v>44455</v>
      </c>
      <c r="C10362" s="1" t="s">
        <v>2853</v>
      </c>
      <c r="D10362" s="1" t="s">
        <v>18</v>
      </c>
      <c r="E10362" s="1" t="s">
        <v>2412</v>
      </c>
      <c r="F10362" s="1" t="s">
        <v>20</v>
      </c>
      <c r="G10362">
        <v>7</v>
      </c>
      <c r="H10362" s="1" t="s">
        <v>20</v>
      </c>
      <c r="I10362" s="1" t="s">
        <v>20</v>
      </c>
      <c r="J10362" s="1" t="s">
        <v>20</v>
      </c>
      <c r="K10362" s="1" t="s">
        <v>8898</v>
      </c>
      <c r="L10362" s="1" t="s">
        <v>20</v>
      </c>
      <c r="M10362" s="1" t="s">
        <v>20</v>
      </c>
      <c r="N10362" s="3">
        <v>44459.402083333334</v>
      </c>
      <c r="O10362" s="1" t="s">
        <v>34</v>
      </c>
      <c r="P10362" s="1" t="s">
        <v>18</v>
      </c>
      <c r="Q10362" s="1" t="s">
        <v>20</v>
      </c>
      <c r="R10362" s="1" t="s">
        <v>20</v>
      </c>
      <c r="S10362" s="1" t="s">
        <v>11861</v>
      </c>
      <c r="T10362" s="1" t="s">
        <v>25</v>
      </c>
      <c r="U10362" s="1" t="s">
        <v>35</v>
      </c>
      <c r="V10362">
        <v>7680</v>
      </c>
      <c r="W10362" s="1" t="s">
        <v>12272</v>
      </c>
    </row>
    <row r="10363" spans="1:23" x14ac:dyDescent="0.3">
      <c r="A10363" s="1" t="s">
        <v>51</v>
      </c>
      <c r="B10363" s="2">
        <v>44455</v>
      </c>
      <c r="C10363" s="1" t="s">
        <v>2764</v>
      </c>
      <c r="D10363" s="1" t="s">
        <v>18</v>
      </c>
      <c r="E10363" s="1" t="s">
        <v>9623</v>
      </c>
      <c r="F10363" s="1" t="s">
        <v>20</v>
      </c>
      <c r="G10363">
        <v>4</v>
      </c>
      <c r="H10363" s="1" t="s">
        <v>20</v>
      </c>
      <c r="I10363" s="1" t="s">
        <v>20</v>
      </c>
      <c r="J10363" s="1" t="s">
        <v>20</v>
      </c>
      <c r="K10363" s="1" t="s">
        <v>20</v>
      </c>
      <c r="L10363" s="1" t="s">
        <v>20</v>
      </c>
      <c r="M10363" s="1" t="s">
        <v>20</v>
      </c>
      <c r="N10363" s="3">
        <v>44459.399305555555</v>
      </c>
      <c r="O10363" s="1" t="s">
        <v>34</v>
      </c>
      <c r="P10363" s="1" t="s">
        <v>18</v>
      </c>
      <c r="Q10363" s="1" t="s">
        <v>20</v>
      </c>
      <c r="R10363" s="1" t="s">
        <v>20</v>
      </c>
      <c r="S10363" s="1" t="s">
        <v>11995</v>
      </c>
      <c r="T10363" s="1" t="s">
        <v>25</v>
      </c>
      <c r="U10363" s="1" t="s">
        <v>20</v>
      </c>
      <c r="V10363">
        <v>7800</v>
      </c>
      <c r="W10363" s="1" t="s">
        <v>20</v>
      </c>
    </row>
    <row r="10364" spans="1:23" x14ac:dyDescent="0.3">
      <c r="A10364" s="1" t="s">
        <v>49</v>
      </c>
      <c r="B10364" s="2">
        <v>44455</v>
      </c>
      <c r="C10364" s="1" t="s">
        <v>2853</v>
      </c>
      <c r="D10364" s="1" t="s">
        <v>18</v>
      </c>
      <c r="E10364" s="1" t="s">
        <v>9627</v>
      </c>
      <c r="F10364" s="1" t="s">
        <v>20</v>
      </c>
      <c r="G10364">
        <v>1</v>
      </c>
      <c r="H10364" s="1" t="s">
        <v>20</v>
      </c>
      <c r="I10364" s="1" t="s">
        <v>20</v>
      </c>
      <c r="J10364" s="1" t="s">
        <v>20</v>
      </c>
      <c r="K10364" s="1" t="s">
        <v>20</v>
      </c>
      <c r="L10364" s="1" t="s">
        <v>20</v>
      </c>
      <c r="M10364" s="1" t="s">
        <v>20</v>
      </c>
      <c r="N10364" s="3">
        <v>44459.397916666669</v>
      </c>
      <c r="O10364" s="1" t="s">
        <v>34</v>
      </c>
      <c r="P10364" s="1" t="s">
        <v>9161</v>
      </c>
      <c r="Q10364" s="1" t="s">
        <v>20</v>
      </c>
      <c r="R10364" s="1" t="s">
        <v>20</v>
      </c>
      <c r="S10364" s="1" t="s">
        <v>11999</v>
      </c>
      <c r="T10364" s="1" t="s">
        <v>25</v>
      </c>
      <c r="U10364" s="1" t="s">
        <v>20</v>
      </c>
      <c r="V10364">
        <v>7762</v>
      </c>
      <c r="W10364" s="1" t="s">
        <v>20</v>
      </c>
    </row>
    <row r="10365" spans="1:23" x14ac:dyDescent="0.3">
      <c r="A10365" s="1" t="s">
        <v>49</v>
      </c>
      <c r="B10365" s="2">
        <v>44455</v>
      </c>
      <c r="C10365" s="1" t="s">
        <v>669</v>
      </c>
      <c r="D10365" s="1" t="s">
        <v>18</v>
      </c>
      <c r="E10365" s="1" t="s">
        <v>9620</v>
      </c>
      <c r="F10365" s="1" t="s">
        <v>20</v>
      </c>
      <c r="G10365">
        <v>2</v>
      </c>
      <c r="H10365" s="1" t="s">
        <v>9132</v>
      </c>
      <c r="I10365" s="1" t="s">
        <v>20</v>
      </c>
      <c r="J10365" s="1" t="s">
        <v>20</v>
      </c>
      <c r="K10365" s="1" t="s">
        <v>20</v>
      </c>
      <c r="L10365" s="1" t="s">
        <v>20</v>
      </c>
      <c r="M10365" s="1" t="s">
        <v>20</v>
      </c>
      <c r="N10365" s="3">
        <v>44459.37222222222</v>
      </c>
      <c r="O10365" s="1" t="s">
        <v>43</v>
      </c>
      <c r="P10365" s="1" t="s">
        <v>18</v>
      </c>
      <c r="Q10365" s="1" t="s">
        <v>20</v>
      </c>
      <c r="R10365" s="1" t="s">
        <v>20</v>
      </c>
      <c r="S10365" s="1" t="s">
        <v>7932</v>
      </c>
      <c r="T10365" s="1" t="s">
        <v>20</v>
      </c>
      <c r="U10365" s="1" t="s">
        <v>28</v>
      </c>
      <c r="V10365">
        <v>7721</v>
      </c>
      <c r="W10365" s="1" t="s">
        <v>20</v>
      </c>
    </row>
    <row r="10366" spans="1:23" x14ac:dyDescent="0.3">
      <c r="A10366" s="1" t="s">
        <v>49</v>
      </c>
      <c r="B10366" s="2">
        <v>44455</v>
      </c>
      <c r="C10366" s="1" t="s">
        <v>669</v>
      </c>
      <c r="D10366" s="1" t="s">
        <v>18</v>
      </c>
      <c r="E10366" s="1" t="s">
        <v>834</v>
      </c>
      <c r="F10366" s="1" t="s">
        <v>20</v>
      </c>
      <c r="G10366">
        <v>5</v>
      </c>
      <c r="H10366" s="1" t="s">
        <v>9142</v>
      </c>
      <c r="I10366" s="1" t="s">
        <v>20</v>
      </c>
      <c r="J10366" s="1" t="s">
        <v>20</v>
      </c>
      <c r="K10366" s="1" t="s">
        <v>20</v>
      </c>
      <c r="L10366" s="1" t="s">
        <v>20</v>
      </c>
      <c r="M10366" s="1" t="s">
        <v>20</v>
      </c>
      <c r="N10366" s="3">
        <v>44459.371527777781</v>
      </c>
      <c r="O10366" s="1" t="s">
        <v>43</v>
      </c>
      <c r="P10366" s="1" t="s">
        <v>18</v>
      </c>
      <c r="Q10366" s="1" t="s">
        <v>20</v>
      </c>
      <c r="R10366" s="1" t="s">
        <v>20</v>
      </c>
      <c r="S10366" s="1" t="s">
        <v>11819</v>
      </c>
      <c r="T10366" s="1" t="s">
        <v>25</v>
      </c>
      <c r="U10366" s="1" t="s">
        <v>35</v>
      </c>
      <c r="V10366">
        <v>7797</v>
      </c>
      <c r="W10366" s="1" t="s">
        <v>20</v>
      </c>
    </row>
    <row r="10367" spans="1:23" x14ac:dyDescent="0.3">
      <c r="A10367" s="1" t="s">
        <v>49</v>
      </c>
      <c r="B10367" s="2">
        <v>44455</v>
      </c>
      <c r="C10367" s="1" t="s">
        <v>3353</v>
      </c>
      <c r="D10367" s="1" t="s">
        <v>18</v>
      </c>
      <c r="E10367" s="1" t="s">
        <v>3375</v>
      </c>
      <c r="F10367" s="1" t="s">
        <v>20</v>
      </c>
      <c r="G10367">
        <v>1</v>
      </c>
      <c r="H10367" s="1" t="s">
        <v>9001</v>
      </c>
      <c r="I10367" s="1" t="s">
        <v>20</v>
      </c>
      <c r="J10367" s="1" t="s">
        <v>20</v>
      </c>
      <c r="K10367" s="1" t="s">
        <v>8618</v>
      </c>
      <c r="L10367" s="1" t="s">
        <v>20</v>
      </c>
      <c r="M10367" s="1" t="s">
        <v>20</v>
      </c>
      <c r="N10367" s="3">
        <v>44459.371527777781</v>
      </c>
      <c r="O10367" s="1" t="s">
        <v>43</v>
      </c>
      <c r="P10367" s="1" t="s">
        <v>18</v>
      </c>
      <c r="Q10367" s="1" t="s">
        <v>20</v>
      </c>
      <c r="R10367" s="1" t="s">
        <v>20</v>
      </c>
      <c r="S10367" s="1" t="s">
        <v>11004</v>
      </c>
      <c r="T10367" s="1" t="s">
        <v>27</v>
      </c>
      <c r="U10367" s="1" t="s">
        <v>35</v>
      </c>
      <c r="V10367">
        <v>7790</v>
      </c>
      <c r="W10367" s="1" t="s">
        <v>12269</v>
      </c>
    </row>
    <row r="10368" spans="1:23" x14ac:dyDescent="0.3">
      <c r="A10368" s="1" t="s">
        <v>51</v>
      </c>
      <c r="B10368" s="2">
        <v>44455</v>
      </c>
      <c r="C10368" s="1" t="s">
        <v>669</v>
      </c>
      <c r="D10368" s="1" t="s">
        <v>18</v>
      </c>
      <c r="E10368" s="1" t="s">
        <v>9578</v>
      </c>
      <c r="F10368" s="1" t="s">
        <v>20</v>
      </c>
      <c r="G10368">
        <v>1</v>
      </c>
      <c r="H10368" s="1" t="s">
        <v>20</v>
      </c>
      <c r="I10368" s="1" t="s">
        <v>20</v>
      </c>
      <c r="J10368" s="1" t="s">
        <v>20</v>
      </c>
      <c r="K10368" s="1" t="s">
        <v>9327</v>
      </c>
      <c r="L10368" s="1" t="s">
        <v>20</v>
      </c>
      <c r="M10368" s="1" t="s">
        <v>20</v>
      </c>
      <c r="N10368" s="3">
        <v>44459.370833333334</v>
      </c>
      <c r="O10368" s="1" t="s">
        <v>43</v>
      </c>
      <c r="P10368" s="1" t="s">
        <v>18</v>
      </c>
      <c r="Q10368" s="1" t="s">
        <v>20</v>
      </c>
      <c r="R10368" s="1" t="s">
        <v>20</v>
      </c>
      <c r="S10368" s="1" t="s">
        <v>7457</v>
      </c>
      <c r="T10368" s="1" t="s">
        <v>22</v>
      </c>
      <c r="U10368" s="1" t="s">
        <v>28</v>
      </c>
      <c r="V10368">
        <v>7776</v>
      </c>
      <c r="W10368" s="1" t="s">
        <v>12275</v>
      </c>
    </row>
    <row r="10369" spans="1:23" x14ac:dyDescent="0.3">
      <c r="A10369" s="1" t="s">
        <v>49</v>
      </c>
      <c r="B10369" s="2">
        <v>44455</v>
      </c>
      <c r="C10369" s="1" t="s">
        <v>1192</v>
      </c>
      <c r="D10369" s="1" t="s">
        <v>18</v>
      </c>
      <c r="E10369" s="1" t="s">
        <v>1442</v>
      </c>
      <c r="F10369" s="1" t="s">
        <v>20</v>
      </c>
      <c r="G10369">
        <v>8</v>
      </c>
      <c r="H10369" s="1" t="s">
        <v>9142</v>
      </c>
      <c r="I10369" s="1" t="s">
        <v>20</v>
      </c>
      <c r="J10369" s="1" t="s">
        <v>20</v>
      </c>
      <c r="K10369" s="1" t="s">
        <v>20</v>
      </c>
      <c r="L10369" s="1" t="s">
        <v>20</v>
      </c>
      <c r="M10369" s="1" t="s">
        <v>20</v>
      </c>
      <c r="N10369" s="3">
        <v>44457.409722222219</v>
      </c>
      <c r="O10369" s="1" t="s">
        <v>34</v>
      </c>
      <c r="P10369" s="1" t="s">
        <v>18</v>
      </c>
      <c r="Q10369" s="1" t="s">
        <v>20</v>
      </c>
      <c r="R10369" s="1" t="s">
        <v>20</v>
      </c>
      <c r="S10369" s="1" t="s">
        <v>11837</v>
      </c>
      <c r="T10369" s="1" t="s">
        <v>25</v>
      </c>
      <c r="U10369" s="1" t="s">
        <v>23</v>
      </c>
      <c r="V10369">
        <v>7718</v>
      </c>
      <c r="W10369" s="1" t="s">
        <v>20</v>
      </c>
    </row>
    <row r="10370" spans="1:23" x14ac:dyDescent="0.3">
      <c r="A10370" s="1" t="s">
        <v>1569</v>
      </c>
      <c r="B10370" s="2">
        <v>44455</v>
      </c>
      <c r="C10370" s="1" t="s">
        <v>3750</v>
      </c>
      <c r="D10370" s="1" t="s">
        <v>62</v>
      </c>
      <c r="E10370" s="1" t="s">
        <v>9625</v>
      </c>
      <c r="F10370" s="1" t="s">
        <v>20</v>
      </c>
      <c r="G10370">
        <v>8</v>
      </c>
      <c r="H10370" s="1" t="s">
        <v>8952</v>
      </c>
      <c r="I10370" s="1" t="s">
        <v>20</v>
      </c>
      <c r="J10370" s="1" t="s">
        <v>20</v>
      </c>
      <c r="K10370" s="1" t="s">
        <v>8789</v>
      </c>
      <c r="L10370" s="1" t="s">
        <v>20</v>
      </c>
      <c r="M10370" s="1" t="s">
        <v>20</v>
      </c>
      <c r="N10370" s="3">
        <v>44456.734027777777</v>
      </c>
      <c r="O10370" s="1" t="s">
        <v>43</v>
      </c>
      <c r="P10370" s="1" t="s">
        <v>4771</v>
      </c>
      <c r="Q10370" s="1" t="s">
        <v>20</v>
      </c>
      <c r="R10370" s="1" t="s">
        <v>20</v>
      </c>
      <c r="S10370" s="1" t="s">
        <v>11997</v>
      </c>
      <c r="T10370" s="1" t="s">
        <v>27</v>
      </c>
      <c r="U10370" s="1" t="s">
        <v>28</v>
      </c>
      <c r="V10370">
        <v>7794</v>
      </c>
      <c r="W10370" s="1" t="s">
        <v>12270</v>
      </c>
    </row>
    <row r="10371" spans="1:23" x14ac:dyDescent="0.3">
      <c r="A10371" s="1" t="s">
        <v>49</v>
      </c>
      <c r="B10371" s="2">
        <v>44455</v>
      </c>
      <c r="C10371" s="1" t="s">
        <v>3215</v>
      </c>
      <c r="D10371" s="1" t="s">
        <v>18</v>
      </c>
      <c r="E10371" s="1" t="s">
        <v>3257</v>
      </c>
      <c r="F10371" s="1" t="s">
        <v>20</v>
      </c>
      <c r="G10371">
        <v>4</v>
      </c>
      <c r="H10371" s="1" t="s">
        <v>9001</v>
      </c>
      <c r="I10371" s="1" t="s">
        <v>20</v>
      </c>
      <c r="J10371" s="1" t="s">
        <v>20</v>
      </c>
      <c r="K10371" s="1" t="s">
        <v>8618</v>
      </c>
      <c r="L10371" s="1" t="s">
        <v>20</v>
      </c>
      <c r="M10371" s="1" t="s">
        <v>20</v>
      </c>
      <c r="N10371" s="3">
        <v>44456.73333333333</v>
      </c>
      <c r="O10371" s="1" t="s">
        <v>34</v>
      </c>
      <c r="P10371" s="1" t="s">
        <v>18</v>
      </c>
      <c r="Q10371" s="1" t="s">
        <v>20</v>
      </c>
      <c r="R10371" s="1" t="s">
        <v>20</v>
      </c>
      <c r="S10371" s="1" t="s">
        <v>11992</v>
      </c>
      <c r="T10371" s="1" t="s">
        <v>25</v>
      </c>
      <c r="U10371" s="1" t="s">
        <v>28</v>
      </c>
      <c r="V10371">
        <v>7698</v>
      </c>
      <c r="W10371" s="1" t="s">
        <v>12269</v>
      </c>
    </row>
    <row r="10372" spans="1:23" x14ac:dyDescent="0.3">
      <c r="A10372" s="1" t="s">
        <v>1569</v>
      </c>
      <c r="B10372" s="2">
        <v>44455</v>
      </c>
      <c r="C10372" s="1" t="s">
        <v>1528</v>
      </c>
      <c r="D10372" s="1" t="s">
        <v>18</v>
      </c>
      <c r="E10372" s="1" t="s">
        <v>1812</v>
      </c>
      <c r="F10372" s="1" t="s">
        <v>1813</v>
      </c>
      <c r="G10372">
        <v>8</v>
      </c>
      <c r="H10372" s="1" t="s">
        <v>4062</v>
      </c>
      <c r="I10372" s="1" t="s">
        <v>20</v>
      </c>
      <c r="J10372" s="1" t="s">
        <v>20</v>
      </c>
      <c r="K10372" s="1" t="s">
        <v>8789</v>
      </c>
      <c r="L10372" s="1" t="s">
        <v>20</v>
      </c>
      <c r="M10372" s="1" t="s">
        <v>20</v>
      </c>
      <c r="N10372" s="3">
        <v>44456.724999999999</v>
      </c>
      <c r="O10372" s="1" t="s">
        <v>34</v>
      </c>
      <c r="P10372" s="1" t="s">
        <v>4771</v>
      </c>
      <c r="Q10372" s="1" t="s">
        <v>20</v>
      </c>
      <c r="R10372" s="1" t="s">
        <v>20</v>
      </c>
      <c r="S10372" s="1" t="s">
        <v>12000</v>
      </c>
      <c r="T10372" s="1" t="s">
        <v>25</v>
      </c>
      <c r="U10372" s="1" t="s">
        <v>20</v>
      </c>
      <c r="V10372">
        <v>7807</v>
      </c>
      <c r="W10372" s="1" t="s">
        <v>12270</v>
      </c>
    </row>
    <row r="10373" spans="1:23" x14ac:dyDescent="0.3">
      <c r="A10373" s="1" t="s">
        <v>838</v>
      </c>
      <c r="B10373" s="2">
        <v>44455</v>
      </c>
      <c r="C10373" s="1" t="s">
        <v>3353</v>
      </c>
      <c r="D10373" s="1" t="s">
        <v>18</v>
      </c>
      <c r="E10373" s="1" t="s">
        <v>9610</v>
      </c>
      <c r="F10373" s="1" t="s">
        <v>20</v>
      </c>
      <c r="G10373">
        <v>1</v>
      </c>
      <c r="H10373" s="1" t="s">
        <v>20</v>
      </c>
      <c r="I10373" s="1" t="s">
        <v>20</v>
      </c>
      <c r="J10373" s="1" t="s">
        <v>20</v>
      </c>
      <c r="K10373" s="1" t="s">
        <v>20</v>
      </c>
      <c r="L10373" s="1" t="s">
        <v>20</v>
      </c>
      <c r="M10373" s="1" t="s">
        <v>20</v>
      </c>
      <c r="N10373" s="3">
        <v>44455.865277777775</v>
      </c>
      <c r="O10373" s="1" t="s">
        <v>43</v>
      </c>
      <c r="P10373" s="1" t="s">
        <v>18</v>
      </c>
      <c r="Q10373" s="1" t="s">
        <v>20</v>
      </c>
      <c r="R10373" s="1" t="s">
        <v>20</v>
      </c>
      <c r="S10373" s="1" t="s">
        <v>11981</v>
      </c>
      <c r="T10373" s="1" t="s">
        <v>20</v>
      </c>
      <c r="U10373" s="1" t="s">
        <v>23</v>
      </c>
      <c r="V10373">
        <v>7643</v>
      </c>
      <c r="W10373" s="1" t="s">
        <v>20</v>
      </c>
    </row>
    <row r="10374" spans="1:23" x14ac:dyDescent="0.3">
      <c r="A10374" s="1" t="s">
        <v>49</v>
      </c>
      <c r="B10374" s="2">
        <v>44455</v>
      </c>
      <c r="C10374" s="1" t="s">
        <v>2826</v>
      </c>
      <c r="D10374" s="1" t="s">
        <v>18</v>
      </c>
      <c r="E10374" s="1" t="s">
        <v>1448</v>
      </c>
      <c r="F10374" s="1" t="s">
        <v>20</v>
      </c>
      <c r="G10374">
        <v>5</v>
      </c>
      <c r="H10374" s="1" t="s">
        <v>9558</v>
      </c>
      <c r="I10374" s="1" t="s">
        <v>20</v>
      </c>
      <c r="J10374" s="1" t="s">
        <v>20</v>
      </c>
      <c r="K10374" s="1" t="s">
        <v>8898</v>
      </c>
      <c r="L10374" s="1" t="s">
        <v>1885</v>
      </c>
      <c r="M10374" s="1" t="s">
        <v>20</v>
      </c>
      <c r="N10374" s="3">
        <v>44455.756249999999</v>
      </c>
      <c r="O10374" s="1" t="s">
        <v>34</v>
      </c>
      <c r="P10374" s="1" t="s">
        <v>4771</v>
      </c>
      <c r="Q10374" s="1" t="s">
        <v>20</v>
      </c>
      <c r="R10374" s="1" t="s">
        <v>20</v>
      </c>
      <c r="S10374" s="1" t="s">
        <v>11915</v>
      </c>
      <c r="T10374" s="1" t="s">
        <v>20</v>
      </c>
      <c r="U10374" s="1" t="s">
        <v>28</v>
      </c>
      <c r="V10374">
        <v>7375</v>
      </c>
      <c r="W10374" s="1" t="s">
        <v>12272</v>
      </c>
    </row>
    <row r="10375" spans="1:23" x14ac:dyDescent="0.3">
      <c r="A10375" s="1" t="s">
        <v>838</v>
      </c>
      <c r="B10375" s="2">
        <v>44454</v>
      </c>
      <c r="C10375" s="1" t="s">
        <v>3925</v>
      </c>
      <c r="D10375" s="1" t="s">
        <v>18</v>
      </c>
      <c r="E10375" s="1" t="s">
        <v>9550</v>
      </c>
      <c r="F10375" s="1" t="s">
        <v>20</v>
      </c>
      <c r="G10375">
        <v>1</v>
      </c>
      <c r="H10375" s="1" t="s">
        <v>20</v>
      </c>
      <c r="I10375" s="1" t="s">
        <v>20</v>
      </c>
      <c r="J10375" s="1" t="s">
        <v>20</v>
      </c>
      <c r="K10375" s="1" t="s">
        <v>20</v>
      </c>
      <c r="L10375" s="1" t="s">
        <v>20</v>
      </c>
      <c r="M10375" s="1" t="s">
        <v>20</v>
      </c>
      <c r="N10375" s="3">
        <v>44459.413194444445</v>
      </c>
      <c r="O10375" s="1" t="s">
        <v>34</v>
      </c>
      <c r="P10375" s="1" t="s">
        <v>18</v>
      </c>
      <c r="Q10375" s="1" t="s">
        <v>20</v>
      </c>
      <c r="R10375" s="1" t="s">
        <v>20</v>
      </c>
      <c r="S10375" s="1" t="s">
        <v>11895</v>
      </c>
      <c r="T10375" s="1" t="s">
        <v>25</v>
      </c>
      <c r="U10375" s="1" t="s">
        <v>26</v>
      </c>
      <c r="V10375">
        <v>7679</v>
      </c>
      <c r="W10375" s="1" t="s">
        <v>20</v>
      </c>
    </row>
    <row r="10376" spans="1:23" x14ac:dyDescent="0.3">
      <c r="A10376" s="1" t="s">
        <v>49</v>
      </c>
      <c r="B10376" s="2">
        <v>44454</v>
      </c>
      <c r="C10376" s="1" t="s">
        <v>2764</v>
      </c>
      <c r="D10376" s="1" t="s">
        <v>18</v>
      </c>
      <c r="E10376" s="1" t="s">
        <v>9628</v>
      </c>
      <c r="F10376" s="1" t="s">
        <v>20</v>
      </c>
      <c r="G10376">
        <v>4</v>
      </c>
      <c r="H10376" s="1" t="s">
        <v>9132</v>
      </c>
      <c r="I10376" s="1" t="s">
        <v>20</v>
      </c>
      <c r="J10376" s="1" t="s">
        <v>20</v>
      </c>
      <c r="K10376" s="1" t="s">
        <v>20</v>
      </c>
      <c r="L10376" s="1" t="s">
        <v>20</v>
      </c>
      <c r="M10376" s="1" t="s">
        <v>20</v>
      </c>
      <c r="N10376" s="3">
        <v>44459.40902777778</v>
      </c>
      <c r="O10376" s="1" t="s">
        <v>34</v>
      </c>
      <c r="P10376" s="1" t="s">
        <v>18</v>
      </c>
      <c r="Q10376" s="1" t="s">
        <v>20</v>
      </c>
      <c r="R10376" s="1" t="s">
        <v>20</v>
      </c>
      <c r="S10376" s="1" t="s">
        <v>7932</v>
      </c>
      <c r="T10376" s="1" t="s">
        <v>22</v>
      </c>
      <c r="U10376" s="1" t="s">
        <v>35</v>
      </c>
      <c r="V10376">
        <v>7655</v>
      </c>
      <c r="W10376" s="1" t="s">
        <v>20</v>
      </c>
    </row>
    <row r="10377" spans="1:23" x14ac:dyDescent="0.3">
      <c r="A10377" s="1" t="s">
        <v>49</v>
      </c>
      <c r="B10377" s="2">
        <v>44454</v>
      </c>
      <c r="C10377" s="1" t="s">
        <v>2764</v>
      </c>
      <c r="D10377" s="1" t="s">
        <v>18</v>
      </c>
      <c r="E10377" s="1" t="s">
        <v>9527</v>
      </c>
      <c r="F10377" s="1" t="s">
        <v>20</v>
      </c>
      <c r="G10377">
        <v>4</v>
      </c>
      <c r="H10377" s="1" t="s">
        <v>9132</v>
      </c>
      <c r="I10377" s="1" t="s">
        <v>20</v>
      </c>
      <c r="J10377" s="1" t="s">
        <v>20</v>
      </c>
      <c r="K10377" s="1" t="s">
        <v>20</v>
      </c>
      <c r="L10377" s="1" t="s">
        <v>20</v>
      </c>
      <c r="M10377" s="1" t="s">
        <v>20</v>
      </c>
      <c r="N10377" s="3">
        <v>44459.406944444447</v>
      </c>
      <c r="O10377" s="1" t="s">
        <v>34</v>
      </c>
      <c r="P10377" s="1" t="s">
        <v>18</v>
      </c>
      <c r="Q10377" s="1" t="s">
        <v>20</v>
      </c>
      <c r="R10377" s="1" t="s">
        <v>20</v>
      </c>
      <c r="S10377" s="1" t="s">
        <v>7932</v>
      </c>
      <c r="T10377" s="1" t="s">
        <v>22</v>
      </c>
      <c r="U10377" s="1" t="s">
        <v>26</v>
      </c>
      <c r="V10377">
        <v>7716</v>
      </c>
      <c r="W10377" s="1" t="s">
        <v>20</v>
      </c>
    </row>
    <row r="10378" spans="1:23" x14ac:dyDescent="0.3">
      <c r="A10378" s="1" t="s">
        <v>49</v>
      </c>
      <c r="B10378" s="2">
        <v>44454</v>
      </c>
      <c r="C10378" s="1" t="s">
        <v>2853</v>
      </c>
      <c r="D10378" s="1" t="s">
        <v>18</v>
      </c>
      <c r="E10378" s="1" t="s">
        <v>3023</v>
      </c>
      <c r="F10378" s="1" t="s">
        <v>20</v>
      </c>
      <c r="G10378">
        <v>4</v>
      </c>
      <c r="H10378" s="1" t="s">
        <v>3455</v>
      </c>
      <c r="I10378" s="1" t="s">
        <v>20</v>
      </c>
      <c r="J10378" s="1" t="s">
        <v>20</v>
      </c>
      <c r="K10378" s="1" t="s">
        <v>20</v>
      </c>
      <c r="L10378" s="1" t="s">
        <v>20</v>
      </c>
      <c r="M10378" s="1" t="s">
        <v>20</v>
      </c>
      <c r="N10378" s="3">
        <v>44459.404166666667</v>
      </c>
      <c r="O10378" s="1" t="s">
        <v>34</v>
      </c>
      <c r="P10378" s="1" t="s">
        <v>4771</v>
      </c>
      <c r="Q10378" s="1" t="s">
        <v>20</v>
      </c>
      <c r="R10378" s="1" t="s">
        <v>20</v>
      </c>
      <c r="S10378" s="1" t="s">
        <v>11973</v>
      </c>
      <c r="T10378" s="1" t="s">
        <v>22</v>
      </c>
      <c r="U10378" s="1" t="s">
        <v>28</v>
      </c>
      <c r="V10378">
        <v>7677</v>
      </c>
      <c r="W10378" s="1" t="s">
        <v>20</v>
      </c>
    </row>
    <row r="10379" spans="1:23" x14ac:dyDescent="0.3">
      <c r="A10379" s="1" t="s">
        <v>49</v>
      </c>
      <c r="B10379" s="2">
        <v>44454</v>
      </c>
      <c r="C10379" s="1" t="s">
        <v>2853</v>
      </c>
      <c r="D10379" s="1" t="s">
        <v>18</v>
      </c>
      <c r="E10379" s="1" t="s">
        <v>9627</v>
      </c>
      <c r="F10379" s="1" t="s">
        <v>20</v>
      </c>
      <c r="G10379">
        <v>4</v>
      </c>
      <c r="H10379" s="1" t="s">
        <v>20</v>
      </c>
      <c r="I10379" s="1" t="s">
        <v>20</v>
      </c>
      <c r="J10379" s="1" t="s">
        <v>20</v>
      </c>
      <c r="K10379" s="1" t="s">
        <v>20</v>
      </c>
      <c r="L10379" s="1" t="s">
        <v>20</v>
      </c>
      <c r="M10379" s="1" t="s">
        <v>20</v>
      </c>
      <c r="N10379" s="3">
        <v>44459.397916666669</v>
      </c>
      <c r="O10379" s="1" t="s">
        <v>34</v>
      </c>
      <c r="P10379" s="1" t="s">
        <v>9161</v>
      </c>
      <c r="Q10379" s="1" t="s">
        <v>20</v>
      </c>
      <c r="R10379" s="1" t="s">
        <v>20</v>
      </c>
      <c r="S10379" s="1" t="s">
        <v>11999</v>
      </c>
      <c r="T10379" s="1" t="s">
        <v>25</v>
      </c>
      <c r="U10379" s="1" t="s">
        <v>20</v>
      </c>
      <c r="V10379">
        <v>7762</v>
      </c>
      <c r="W10379" s="1" t="s">
        <v>20</v>
      </c>
    </row>
    <row r="10380" spans="1:23" x14ac:dyDescent="0.3">
      <c r="A10380" s="1" t="s">
        <v>49</v>
      </c>
      <c r="B10380" s="2">
        <v>44454</v>
      </c>
      <c r="C10380" s="1" t="s">
        <v>669</v>
      </c>
      <c r="D10380" s="1" t="s">
        <v>18</v>
      </c>
      <c r="E10380" s="1" t="s">
        <v>9629</v>
      </c>
      <c r="F10380" s="1" t="s">
        <v>20</v>
      </c>
      <c r="G10380">
        <v>2</v>
      </c>
      <c r="H10380" s="1" t="s">
        <v>9132</v>
      </c>
      <c r="I10380" s="1" t="s">
        <v>20</v>
      </c>
      <c r="J10380" s="1" t="s">
        <v>20</v>
      </c>
      <c r="K10380" s="1" t="s">
        <v>20</v>
      </c>
      <c r="L10380" s="1" t="s">
        <v>20</v>
      </c>
      <c r="M10380" s="1" t="s">
        <v>20</v>
      </c>
      <c r="N10380" s="3">
        <v>44459.373611111114</v>
      </c>
      <c r="O10380" s="1" t="s">
        <v>43</v>
      </c>
      <c r="P10380" s="1" t="s">
        <v>18</v>
      </c>
      <c r="Q10380" s="1" t="s">
        <v>20</v>
      </c>
      <c r="R10380" s="1" t="s">
        <v>20</v>
      </c>
      <c r="S10380" s="1" t="s">
        <v>7932</v>
      </c>
      <c r="T10380" s="1" t="s">
        <v>25</v>
      </c>
      <c r="U10380" s="1" t="s">
        <v>23</v>
      </c>
      <c r="V10380">
        <v>7238</v>
      </c>
      <c r="W10380" s="1" t="s">
        <v>20</v>
      </c>
    </row>
    <row r="10381" spans="1:23" x14ac:dyDescent="0.3">
      <c r="A10381" s="1" t="s">
        <v>49</v>
      </c>
      <c r="B10381" s="2">
        <v>44454</v>
      </c>
      <c r="C10381" s="1" t="s">
        <v>669</v>
      </c>
      <c r="D10381" s="1" t="s">
        <v>18</v>
      </c>
      <c r="E10381" s="1" t="s">
        <v>834</v>
      </c>
      <c r="F10381" s="1" t="s">
        <v>20</v>
      </c>
      <c r="G10381">
        <v>5</v>
      </c>
      <c r="H10381" s="1" t="s">
        <v>9142</v>
      </c>
      <c r="I10381" s="1" t="s">
        <v>20</v>
      </c>
      <c r="J10381" s="1" t="s">
        <v>20</v>
      </c>
      <c r="K10381" s="1" t="s">
        <v>20</v>
      </c>
      <c r="L10381" s="1" t="s">
        <v>20</v>
      </c>
      <c r="M10381" s="1" t="s">
        <v>20</v>
      </c>
      <c r="N10381" s="3">
        <v>44459.371527777781</v>
      </c>
      <c r="O10381" s="1" t="s">
        <v>43</v>
      </c>
      <c r="P10381" s="1" t="s">
        <v>18</v>
      </c>
      <c r="Q10381" s="1" t="s">
        <v>20</v>
      </c>
      <c r="R10381" s="1" t="s">
        <v>20</v>
      </c>
      <c r="S10381" s="1" t="s">
        <v>11819</v>
      </c>
      <c r="T10381" s="1" t="s">
        <v>25</v>
      </c>
      <c r="U10381" s="1" t="s">
        <v>35</v>
      </c>
      <c r="V10381">
        <v>7797</v>
      </c>
      <c r="W10381" s="1" t="s">
        <v>20</v>
      </c>
    </row>
    <row r="10382" spans="1:23" x14ac:dyDescent="0.3">
      <c r="A10382" s="1" t="s">
        <v>49</v>
      </c>
      <c r="B10382" s="2">
        <v>44454</v>
      </c>
      <c r="C10382" s="1" t="s">
        <v>3353</v>
      </c>
      <c r="D10382" s="1" t="s">
        <v>18</v>
      </c>
      <c r="E10382" s="1" t="s">
        <v>3375</v>
      </c>
      <c r="F10382" s="1" t="s">
        <v>20</v>
      </c>
      <c r="G10382">
        <v>5</v>
      </c>
      <c r="H10382" s="1" t="s">
        <v>9001</v>
      </c>
      <c r="I10382" s="1" t="s">
        <v>20</v>
      </c>
      <c r="J10382" s="1" t="s">
        <v>20</v>
      </c>
      <c r="K10382" s="1" t="s">
        <v>8618</v>
      </c>
      <c r="L10382" s="1" t="s">
        <v>20</v>
      </c>
      <c r="M10382" s="1" t="s">
        <v>20</v>
      </c>
      <c r="N10382" s="3">
        <v>44459.371527777781</v>
      </c>
      <c r="O10382" s="1" t="s">
        <v>43</v>
      </c>
      <c r="P10382" s="1" t="s">
        <v>18</v>
      </c>
      <c r="Q10382" s="1" t="s">
        <v>20</v>
      </c>
      <c r="R10382" s="1" t="s">
        <v>20</v>
      </c>
      <c r="S10382" s="1" t="s">
        <v>11004</v>
      </c>
      <c r="T10382" s="1" t="s">
        <v>27</v>
      </c>
      <c r="U10382" s="1" t="s">
        <v>35</v>
      </c>
      <c r="V10382">
        <v>7790</v>
      </c>
      <c r="W10382" s="1" t="s">
        <v>12269</v>
      </c>
    </row>
    <row r="10383" spans="1:23" x14ac:dyDescent="0.3">
      <c r="A10383" s="1" t="s">
        <v>51</v>
      </c>
      <c r="B10383" s="2">
        <v>44454</v>
      </c>
      <c r="C10383" s="1" t="s">
        <v>669</v>
      </c>
      <c r="D10383" s="1" t="s">
        <v>18</v>
      </c>
      <c r="E10383" s="1" t="s">
        <v>9578</v>
      </c>
      <c r="F10383" s="1" t="s">
        <v>20</v>
      </c>
      <c r="G10383">
        <v>1</v>
      </c>
      <c r="H10383" s="1" t="s">
        <v>20</v>
      </c>
      <c r="I10383" s="1" t="s">
        <v>20</v>
      </c>
      <c r="J10383" s="1" t="s">
        <v>20</v>
      </c>
      <c r="K10383" s="1" t="s">
        <v>9327</v>
      </c>
      <c r="L10383" s="1" t="s">
        <v>20</v>
      </c>
      <c r="M10383" s="1" t="s">
        <v>20</v>
      </c>
      <c r="N10383" s="3">
        <v>44459.370138888888</v>
      </c>
      <c r="O10383" s="1" t="s">
        <v>43</v>
      </c>
      <c r="P10383" s="1" t="s">
        <v>18</v>
      </c>
      <c r="Q10383" s="1" t="s">
        <v>20</v>
      </c>
      <c r="R10383" s="1" t="s">
        <v>20</v>
      </c>
      <c r="S10383" s="1" t="s">
        <v>7457</v>
      </c>
      <c r="T10383" s="1" t="s">
        <v>22</v>
      </c>
      <c r="U10383" s="1" t="s">
        <v>28</v>
      </c>
      <c r="V10383">
        <v>7776</v>
      </c>
      <c r="W10383" s="1" t="s">
        <v>12275</v>
      </c>
    </row>
    <row r="10384" spans="1:23" x14ac:dyDescent="0.3">
      <c r="A10384" s="1" t="s">
        <v>49</v>
      </c>
      <c r="B10384" s="2">
        <v>44454</v>
      </c>
      <c r="C10384" s="1" t="s">
        <v>1192</v>
      </c>
      <c r="D10384" s="1" t="s">
        <v>18</v>
      </c>
      <c r="E10384" s="1" t="s">
        <v>1442</v>
      </c>
      <c r="F10384" s="1" t="s">
        <v>20</v>
      </c>
      <c r="G10384">
        <v>8</v>
      </c>
      <c r="H10384" s="1" t="s">
        <v>9142</v>
      </c>
      <c r="I10384" s="1" t="s">
        <v>20</v>
      </c>
      <c r="J10384" s="1" t="s">
        <v>20</v>
      </c>
      <c r="K10384" s="1" t="s">
        <v>20</v>
      </c>
      <c r="L10384" s="1" t="s">
        <v>20</v>
      </c>
      <c r="M10384" s="1" t="s">
        <v>20</v>
      </c>
      <c r="N10384" s="3">
        <v>44457.409722222219</v>
      </c>
      <c r="O10384" s="1" t="s">
        <v>34</v>
      </c>
      <c r="P10384" s="1" t="s">
        <v>18</v>
      </c>
      <c r="Q10384" s="1" t="s">
        <v>20</v>
      </c>
      <c r="R10384" s="1" t="s">
        <v>20</v>
      </c>
      <c r="S10384" s="1" t="s">
        <v>11837</v>
      </c>
      <c r="T10384" s="1" t="s">
        <v>25</v>
      </c>
      <c r="U10384" s="1" t="s">
        <v>23</v>
      </c>
      <c r="V10384">
        <v>7718</v>
      </c>
      <c r="W10384" s="1" t="s">
        <v>20</v>
      </c>
    </row>
    <row r="10385" spans="1:23" x14ac:dyDescent="0.3">
      <c r="A10385" s="1" t="s">
        <v>1569</v>
      </c>
      <c r="B10385" s="2">
        <v>44454</v>
      </c>
      <c r="C10385" s="1" t="s">
        <v>3750</v>
      </c>
      <c r="D10385" s="1" t="s">
        <v>62</v>
      </c>
      <c r="E10385" s="1" t="s">
        <v>9625</v>
      </c>
      <c r="F10385" s="1" t="s">
        <v>20</v>
      </c>
      <c r="G10385">
        <v>8</v>
      </c>
      <c r="H10385" s="1" t="s">
        <v>8952</v>
      </c>
      <c r="I10385" s="1" t="s">
        <v>20</v>
      </c>
      <c r="J10385" s="1" t="s">
        <v>20</v>
      </c>
      <c r="K10385" s="1" t="s">
        <v>8789</v>
      </c>
      <c r="L10385" s="1" t="s">
        <v>20</v>
      </c>
      <c r="M10385" s="1" t="s">
        <v>20</v>
      </c>
      <c r="N10385" s="3">
        <v>44456.734027777777</v>
      </c>
      <c r="O10385" s="1" t="s">
        <v>43</v>
      </c>
      <c r="P10385" s="1" t="s">
        <v>4771</v>
      </c>
      <c r="Q10385" s="1" t="s">
        <v>20</v>
      </c>
      <c r="R10385" s="1" t="s">
        <v>20</v>
      </c>
      <c r="S10385" s="1" t="s">
        <v>11997</v>
      </c>
      <c r="T10385" s="1" t="s">
        <v>27</v>
      </c>
      <c r="U10385" s="1" t="s">
        <v>28</v>
      </c>
      <c r="V10385">
        <v>7794</v>
      </c>
      <c r="W10385" s="1" t="s">
        <v>12270</v>
      </c>
    </row>
    <row r="10386" spans="1:23" x14ac:dyDescent="0.3">
      <c r="A10386" s="1" t="s">
        <v>49</v>
      </c>
      <c r="B10386" s="2">
        <v>44454</v>
      </c>
      <c r="C10386" s="1" t="s">
        <v>3215</v>
      </c>
      <c r="D10386" s="1" t="s">
        <v>18</v>
      </c>
      <c r="E10386" s="1" t="s">
        <v>3257</v>
      </c>
      <c r="F10386" s="1" t="s">
        <v>20</v>
      </c>
      <c r="G10386">
        <v>4</v>
      </c>
      <c r="H10386" s="1" t="s">
        <v>9001</v>
      </c>
      <c r="I10386" s="1" t="s">
        <v>20</v>
      </c>
      <c r="J10386" s="1" t="s">
        <v>20</v>
      </c>
      <c r="K10386" s="1" t="s">
        <v>8618</v>
      </c>
      <c r="L10386" s="1" t="s">
        <v>20</v>
      </c>
      <c r="M10386" s="1" t="s">
        <v>20</v>
      </c>
      <c r="N10386" s="3">
        <v>44456.73333333333</v>
      </c>
      <c r="O10386" s="1" t="s">
        <v>34</v>
      </c>
      <c r="P10386" s="1" t="s">
        <v>18</v>
      </c>
      <c r="Q10386" s="1" t="s">
        <v>20</v>
      </c>
      <c r="R10386" s="1" t="s">
        <v>20</v>
      </c>
      <c r="S10386" s="1" t="s">
        <v>11992</v>
      </c>
      <c r="T10386" s="1" t="s">
        <v>25</v>
      </c>
      <c r="U10386" s="1" t="s">
        <v>28</v>
      </c>
      <c r="V10386">
        <v>7698</v>
      </c>
      <c r="W10386" s="1" t="s">
        <v>12269</v>
      </c>
    </row>
    <row r="10387" spans="1:23" x14ac:dyDescent="0.3">
      <c r="A10387" s="1" t="s">
        <v>1569</v>
      </c>
      <c r="B10387" s="2">
        <v>44454</v>
      </c>
      <c r="C10387" s="1" t="s">
        <v>3736</v>
      </c>
      <c r="D10387" s="1" t="s">
        <v>18</v>
      </c>
      <c r="E10387" s="1" t="s">
        <v>9630</v>
      </c>
      <c r="F10387" s="1" t="s">
        <v>20</v>
      </c>
      <c r="G10387">
        <v>5</v>
      </c>
      <c r="H10387" s="1" t="s">
        <v>3736</v>
      </c>
      <c r="I10387" s="1" t="s">
        <v>20</v>
      </c>
      <c r="J10387" s="1" t="s">
        <v>3736</v>
      </c>
      <c r="K10387" s="1" t="s">
        <v>8789</v>
      </c>
      <c r="L10387" s="1" t="s">
        <v>3736</v>
      </c>
      <c r="M10387" s="1" t="s">
        <v>20</v>
      </c>
      <c r="N10387" s="3">
        <v>44454.683333333334</v>
      </c>
      <c r="O10387" s="1" t="s">
        <v>43</v>
      </c>
      <c r="P10387" s="1" t="s">
        <v>18</v>
      </c>
      <c r="Q10387" s="1" t="s">
        <v>20</v>
      </c>
      <c r="R10387" s="1" t="s">
        <v>20</v>
      </c>
      <c r="S10387" s="1" t="s">
        <v>12001</v>
      </c>
      <c r="T10387" s="1" t="s">
        <v>22</v>
      </c>
      <c r="U10387" s="1" t="s">
        <v>35</v>
      </c>
      <c r="V10387">
        <v>7729</v>
      </c>
      <c r="W10387" s="1" t="s">
        <v>12270</v>
      </c>
    </row>
    <row r="10388" spans="1:23" x14ac:dyDescent="0.3">
      <c r="A10388" s="1" t="s">
        <v>1569</v>
      </c>
      <c r="B10388" s="2">
        <v>44454</v>
      </c>
      <c r="C10388" s="1" t="s">
        <v>1528</v>
      </c>
      <c r="D10388" s="1" t="s">
        <v>18</v>
      </c>
      <c r="E10388" s="1" t="s">
        <v>9631</v>
      </c>
      <c r="F10388" s="1" t="s">
        <v>1815</v>
      </c>
      <c r="G10388">
        <v>8</v>
      </c>
      <c r="H10388" s="1" t="s">
        <v>8952</v>
      </c>
      <c r="I10388" s="1" t="s">
        <v>20</v>
      </c>
      <c r="J10388" s="1" t="s">
        <v>20</v>
      </c>
      <c r="K10388" s="1" t="s">
        <v>8789</v>
      </c>
      <c r="L10388" s="1" t="s">
        <v>20</v>
      </c>
      <c r="M10388" s="1" t="s">
        <v>20</v>
      </c>
      <c r="N10388" s="3">
        <v>44454.682638888888</v>
      </c>
      <c r="O10388" s="1" t="s">
        <v>43</v>
      </c>
      <c r="P10388" s="1" t="s">
        <v>4771</v>
      </c>
      <c r="Q10388" s="1" t="s">
        <v>20</v>
      </c>
      <c r="R10388" s="1" t="s">
        <v>20</v>
      </c>
      <c r="S10388" s="1" t="s">
        <v>12002</v>
      </c>
      <c r="T10388" s="1" t="s">
        <v>25</v>
      </c>
      <c r="U10388" s="1" t="s">
        <v>28</v>
      </c>
      <c r="V10388">
        <v>7795</v>
      </c>
      <c r="W10388" s="1" t="s">
        <v>12270</v>
      </c>
    </row>
    <row r="10389" spans="1:23" x14ac:dyDescent="0.3">
      <c r="A10389" s="1" t="s">
        <v>49</v>
      </c>
      <c r="B10389" s="2">
        <v>44453</v>
      </c>
      <c r="C10389" s="1" t="s">
        <v>2764</v>
      </c>
      <c r="D10389" s="1" t="s">
        <v>18</v>
      </c>
      <c r="E10389" s="1" t="s">
        <v>9527</v>
      </c>
      <c r="F10389" s="1" t="s">
        <v>20</v>
      </c>
      <c r="G10389">
        <v>4</v>
      </c>
      <c r="H10389" s="1" t="s">
        <v>9132</v>
      </c>
      <c r="I10389" s="1" t="s">
        <v>20</v>
      </c>
      <c r="J10389" s="1" t="s">
        <v>20</v>
      </c>
      <c r="K10389" s="1" t="s">
        <v>20</v>
      </c>
      <c r="L10389" s="1" t="s">
        <v>20</v>
      </c>
      <c r="M10389" s="1" t="s">
        <v>20</v>
      </c>
      <c r="N10389" s="3">
        <v>44459.406944444447</v>
      </c>
      <c r="O10389" s="1" t="s">
        <v>34</v>
      </c>
      <c r="P10389" s="1" t="s">
        <v>18</v>
      </c>
      <c r="Q10389" s="1" t="s">
        <v>20</v>
      </c>
      <c r="R10389" s="1" t="s">
        <v>20</v>
      </c>
      <c r="S10389" s="1" t="s">
        <v>7932</v>
      </c>
      <c r="T10389" s="1" t="s">
        <v>22</v>
      </c>
      <c r="U10389" s="1" t="s">
        <v>26</v>
      </c>
      <c r="V10389">
        <v>7716</v>
      </c>
      <c r="W10389" s="1" t="s">
        <v>20</v>
      </c>
    </row>
    <row r="10390" spans="1:23" x14ac:dyDescent="0.3">
      <c r="A10390" s="1" t="s">
        <v>49</v>
      </c>
      <c r="B10390" s="2">
        <v>44453</v>
      </c>
      <c r="C10390" s="1" t="s">
        <v>2764</v>
      </c>
      <c r="D10390" s="1" t="s">
        <v>18</v>
      </c>
      <c r="E10390" s="1" t="s">
        <v>9632</v>
      </c>
      <c r="F10390" s="1" t="s">
        <v>20</v>
      </c>
      <c r="G10390">
        <v>2</v>
      </c>
      <c r="H10390" s="1" t="s">
        <v>9001</v>
      </c>
      <c r="I10390" s="1" t="s">
        <v>20</v>
      </c>
      <c r="J10390" s="1" t="s">
        <v>20</v>
      </c>
      <c r="K10390" s="1" t="s">
        <v>8618</v>
      </c>
      <c r="L10390" s="1" t="s">
        <v>20</v>
      </c>
      <c r="M10390" s="1" t="s">
        <v>20</v>
      </c>
      <c r="N10390" s="3">
        <v>44459.402777777781</v>
      </c>
      <c r="O10390" s="1" t="s">
        <v>34</v>
      </c>
      <c r="P10390" s="1" t="s">
        <v>18</v>
      </c>
      <c r="Q10390" s="1" t="s">
        <v>20</v>
      </c>
      <c r="R10390" s="1" t="s">
        <v>20</v>
      </c>
      <c r="S10390" s="1" t="s">
        <v>12003</v>
      </c>
      <c r="T10390" s="1" t="s">
        <v>22</v>
      </c>
      <c r="U10390" s="1" t="s">
        <v>26</v>
      </c>
      <c r="V10390">
        <v>7601</v>
      </c>
      <c r="W10390" s="1" t="s">
        <v>12269</v>
      </c>
    </row>
    <row r="10391" spans="1:23" x14ac:dyDescent="0.3">
      <c r="A10391" s="1" t="s">
        <v>49</v>
      </c>
      <c r="B10391" s="2">
        <v>44453</v>
      </c>
      <c r="C10391" s="1" t="s">
        <v>2853</v>
      </c>
      <c r="D10391" s="1" t="s">
        <v>62</v>
      </c>
      <c r="E10391" s="1" t="s">
        <v>3023</v>
      </c>
      <c r="F10391" s="1" t="s">
        <v>3028</v>
      </c>
      <c r="G10391">
        <v>3</v>
      </c>
      <c r="H10391" s="1" t="s">
        <v>3455</v>
      </c>
      <c r="I10391" s="1" t="s">
        <v>20</v>
      </c>
      <c r="J10391" s="1" t="s">
        <v>20</v>
      </c>
      <c r="K10391" s="1" t="s">
        <v>20</v>
      </c>
      <c r="L10391" s="1" t="s">
        <v>20</v>
      </c>
      <c r="M10391" s="1" t="s">
        <v>20</v>
      </c>
      <c r="N10391" s="3">
        <v>44459.400694444441</v>
      </c>
      <c r="O10391" s="1" t="s">
        <v>34</v>
      </c>
      <c r="P10391" s="1" t="s">
        <v>4771</v>
      </c>
      <c r="Q10391" s="1" t="s">
        <v>20</v>
      </c>
      <c r="R10391" s="1" t="s">
        <v>20</v>
      </c>
      <c r="S10391" s="1" t="s">
        <v>11973</v>
      </c>
      <c r="T10391" s="1" t="s">
        <v>22</v>
      </c>
      <c r="U10391" s="1" t="s">
        <v>28</v>
      </c>
      <c r="V10391">
        <v>7677</v>
      </c>
      <c r="W10391" s="1" t="s">
        <v>20</v>
      </c>
    </row>
    <row r="10392" spans="1:23" x14ac:dyDescent="0.3">
      <c r="A10392" s="1" t="s">
        <v>51</v>
      </c>
      <c r="B10392" s="2">
        <v>44453</v>
      </c>
      <c r="C10392" s="1" t="s">
        <v>2853</v>
      </c>
      <c r="D10392" s="1" t="s">
        <v>18</v>
      </c>
      <c r="E10392" s="1" t="s">
        <v>3029</v>
      </c>
      <c r="F10392" s="1" t="s">
        <v>20</v>
      </c>
      <c r="G10392">
        <v>2</v>
      </c>
      <c r="H10392" s="1" t="s">
        <v>20</v>
      </c>
      <c r="I10392" s="1" t="s">
        <v>20</v>
      </c>
      <c r="J10392" s="1" t="s">
        <v>20</v>
      </c>
      <c r="K10392" s="1" t="s">
        <v>20</v>
      </c>
      <c r="L10392" s="1" t="s">
        <v>20</v>
      </c>
      <c r="M10392" s="1" t="s">
        <v>20</v>
      </c>
      <c r="N10392" s="3">
        <v>44459.399305555555</v>
      </c>
      <c r="O10392" s="1" t="s">
        <v>34</v>
      </c>
      <c r="P10392" s="1" t="s">
        <v>8502</v>
      </c>
      <c r="Q10392" s="1" t="s">
        <v>20</v>
      </c>
      <c r="R10392" s="1" t="s">
        <v>20</v>
      </c>
      <c r="S10392" s="1" t="s">
        <v>12004</v>
      </c>
      <c r="T10392" s="1" t="s">
        <v>27</v>
      </c>
      <c r="U10392" s="1" t="s">
        <v>20</v>
      </c>
      <c r="V10392">
        <v>7780</v>
      </c>
      <c r="W10392" s="1" t="s">
        <v>20</v>
      </c>
    </row>
    <row r="10393" spans="1:23" x14ac:dyDescent="0.3">
      <c r="A10393" s="1" t="s">
        <v>49</v>
      </c>
      <c r="B10393" s="2">
        <v>44453</v>
      </c>
      <c r="C10393" s="1" t="s">
        <v>2853</v>
      </c>
      <c r="D10393" s="1" t="s">
        <v>18</v>
      </c>
      <c r="E10393" s="1" t="s">
        <v>9627</v>
      </c>
      <c r="F10393" s="1" t="s">
        <v>20</v>
      </c>
      <c r="G10393">
        <v>3</v>
      </c>
      <c r="H10393" s="1" t="s">
        <v>20</v>
      </c>
      <c r="I10393" s="1" t="s">
        <v>20</v>
      </c>
      <c r="J10393" s="1" t="s">
        <v>20</v>
      </c>
      <c r="K10393" s="1" t="s">
        <v>20</v>
      </c>
      <c r="L10393" s="1" t="s">
        <v>20</v>
      </c>
      <c r="M10393" s="1" t="s">
        <v>20</v>
      </c>
      <c r="N10393" s="3">
        <v>44459.397916666669</v>
      </c>
      <c r="O10393" s="1" t="s">
        <v>34</v>
      </c>
      <c r="P10393" s="1" t="s">
        <v>9161</v>
      </c>
      <c r="Q10393" s="1" t="s">
        <v>20</v>
      </c>
      <c r="R10393" s="1" t="s">
        <v>20</v>
      </c>
      <c r="S10393" s="1" t="s">
        <v>11999</v>
      </c>
      <c r="T10393" s="1" t="s">
        <v>25</v>
      </c>
      <c r="U10393" s="1" t="s">
        <v>20</v>
      </c>
      <c r="V10393">
        <v>7762</v>
      </c>
      <c r="W10393" s="1" t="s">
        <v>20</v>
      </c>
    </row>
    <row r="10394" spans="1:23" x14ac:dyDescent="0.3">
      <c r="A10394" s="1" t="s">
        <v>49</v>
      </c>
      <c r="B10394" s="2">
        <v>44453</v>
      </c>
      <c r="C10394" s="1" t="s">
        <v>3353</v>
      </c>
      <c r="D10394" s="1" t="s">
        <v>18</v>
      </c>
      <c r="E10394" s="1" t="s">
        <v>3375</v>
      </c>
      <c r="F10394" s="1" t="s">
        <v>20</v>
      </c>
      <c r="G10394">
        <v>7</v>
      </c>
      <c r="H10394" s="1" t="s">
        <v>9001</v>
      </c>
      <c r="I10394" s="1" t="s">
        <v>20</v>
      </c>
      <c r="J10394" s="1" t="s">
        <v>20</v>
      </c>
      <c r="K10394" s="1" t="s">
        <v>8618</v>
      </c>
      <c r="L10394" s="1" t="s">
        <v>20</v>
      </c>
      <c r="M10394" s="1" t="s">
        <v>20</v>
      </c>
      <c r="N10394" s="3">
        <v>44459.370833333334</v>
      </c>
      <c r="O10394" s="1" t="s">
        <v>43</v>
      </c>
      <c r="P10394" s="1" t="s">
        <v>18</v>
      </c>
      <c r="Q10394" s="1" t="s">
        <v>20</v>
      </c>
      <c r="R10394" s="1" t="s">
        <v>20</v>
      </c>
      <c r="S10394" s="1" t="s">
        <v>11004</v>
      </c>
      <c r="T10394" s="1" t="s">
        <v>27</v>
      </c>
      <c r="U10394" s="1" t="s">
        <v>35</v>
      </c>
      <c r="V10394">
        <v>7790</v>
      </c>
      <c r="W10394" s="1" t="s">
        <v>12269</v>
      </c>
    </row>
    <row r="10395" spans="1:23" x14ac:dyDescent="0.3">
      <c r="A10395" s="1" t="s">
        <v>51</v>
      </c>
      <c r="B10395" s="2">
        <v>44453</v>
      </c>
      <c r="C10395" s="1" t="s">
        <v>669</v>
      </c>
      <c r="D10395" s="1" t="s">
        <v>18</v>
      </c>
      <c r="E10395" s="1" t="s">
        <v>9578</v>
      </c>
      <c r="F10395" s="1" t="s">
        <v>20</v>
      </c>
      <c r="G10395">
        <v>2</v>
      </c>
      <c r="H10395" s="1" t="s">
        <v>20</v>
      </c>
      <c r="I10395" s="1" t="s">
        <v>20</v>
      </c>
      <c r="J10395" s="1" t="s">
        <v>20</v>
      </c>
      <c r="K10395" s="1" t="s">
        <v>9327</v>
      </c>
      <c r="L10395" s="1" t="s">
        <v>20</v>
      </c>
      <c r="M10395" s="1" t="s">
        <v>20</v>
      </c>
      <c r="N10395" s="3">
        <v>44459.370138888888</v>
      </c>
      <c r="O10395" s="1" t="s">
        <v>43</v>
      </c>
      <c r="P10395" s="1" t="s">
        <v>18</v>
      </c>
      <c r="Q10395" s="1" t="s">
        <v>20</v>
      </c>
      <c r="R10395" s="1" t="s">
        <v>20</v>
      </c>
      <c r="S10395" s="1" t="s">
        <v>7457</v>
      </c>
      <c r="T10395" s="1" t="s">
        <v>22</v>
      </c>
      <c r="U10395" s="1" t="s">
        <v>28</v>
      </c>
      <c r="V10395">
        <v>7776</v>
      </c>
      <c r="W10395" s="1" t="s">
        <v>12275</v>
      </c>
    </row>
    <row r="10396" spans="1:23" x14ac:dyDescent="0.3">
      <c r="A10396" s="1" t="s">
        <v>836</v>
      </c>
      <c r="B10396" s="2">
        <v>44453</v>
      </c>
      <c r="C10396" s="1" t="s">
        <v>1885</v>
      </c>
      <c r="D10396" s="1" t="s">
        <v>18</v>
      </c>
      <c r="E10396" s="1" t="s">
        <v>2062</v>
      </c>
      <c r="F10396" s="1" t="s">
        <v>18</v>
      </c>
      <c r="G10396">
        <v>8</v>
      </c>
      <c r="H10396" s="1" t="s">
        <v>20</v>
      </c>
      <c r="I10396" s="1" t="s">
        <v>20</v>
      </c>
      <c r="J10396" s="1" t="s">
        <v>20</v>
      </c>
      <c r="K10396" s="1" t="s">
        <v>20</v>
      </c>
      <c r="L10396" s="1" t="s">
        <v>20</v>
      </c>
      <c r="M10396" s="1" t="s">
        <v>20</v>
      </c>
      <c r="N10396" s="3">
        <v>44459.332638888889</v>
      </c>
      <c r="O10396" s="1" t="s">
        <v>43</v>
      </c>
      <c r="P10396" s="1" t="s">
        <v>18</v>
      </c>
      <c r="Q10396" s="1" t="s">
        <v>20</v>
      </c>
      <c r="R10396" s="1" t="s">
        <v>20</v>
      </c>
      <c r="S10396" s="1" t="s">
        <v>11868</v>
      </c>
      <c r="T10396" s="1" t="s">
        <v>22</v>
      </c>
      <c r="U10396" s="1" t="s">
        <v>26</v>
      </c>
      <c r="V10396">
        <v>7761</v>
      </c>
      <c r="W10396" s="1" t="s">
        <v>20</v>
      </c>
    </row>
    <row r="10397" spans="1:23" x14ac:dyDescent="0.3">
      <c r="A10397" s="1" t="s">
        <v>49</v>
      </c>
      <c r="B10397" s="2">
        <v>44453</v>
      </c>
      <c r="C10397" s="1" t="s">
        <v>1192</v>
      </c>
      <c r="D10397" s="1" t="s">
        <v>18</v>
      </c>
      <c r="E10397" s="1" t="s">
        <v>1442</v>
      </c>
      <c r="F10397" s="1" t="s">
        <v>20</v>
      </c>
      <c r="G10397">
        <v>4</v>
      </c>
      <c r="H10397" s="1" t="s">
        <v>9142</v>
      </c>
      <c r="I10397" s="1" t="s">
        <v>20</v>
      </c>
      <c r="J10397" s="1" t="s">
        <v>20</v>
      </c>
      <c r="K10397" s="1" t="s">
        <v>20</v>
      </c>
      <c r="L10397" s="1" t="s">
        <v>20</v>
      </c>
      <c r="M10397" s="1" t="s">
        <v>20</v>
      </c>
      <c r="N10397" s="3">
        <v>44457.409722222219</v>
      </c>
      <c r="O10397" s="1" t="s">
        <v>34</v>
      </c>
      <c r="P10397" s="1" t="s">
        <v>18</v>
      </c>
      <c r="Q10397" s="1" t="s">
        <v>20</v>
      </c>
      <c r="R10397" s="1" t="s">
        <v>20</v>
      </c>
      <c r="S10397" s="1" t="s">
        <v>11837</v>
      </c>
      <c r="T10397" s="1" t="s">
        <v>25</v>
      </c>
      <c r="U10397" s="1" t="s">
        <v>23</v>
      </c>
      <c r="V10397">
        <v>7718</v>
      </c>
      <c r="W10397" s="1" t="s">
        <v>20</v>
      </c>
    </row>
    <row r="10398" spans="1:23" x14ac:dyDescent="0.3">
      <c r="A10398" s="1" t="s">
        <v>1454</v>
      </c>
      <c r="B10398" s="2">
        <v>44453</v>
      </c>
      <c r="C10398" s="1" t="s">
        <v>1192</v>
      </c>
      <c r="D10398" s="1" t="s">
        <v>18</v>
      </c>
      <c r="E10398" s="1" t="s">
        <v>1455</v>
      </c>
      <c r="F10398" s="1" t="s">
        <v>20</v>
      </c>
      <c r="G10398">
        <v>4</v>
      </c>
      <c r="H10398" s="1" t="s">
        <v>9616</v>
      </c>
      <c r="I10398" s="1" t="s">
        <v>20</v>
      </c>
      <c r="J10398" s="1" t="s">
        <v>1192</v>
      </c>
      <c r="K10398" s="1" t="s">
        <v>9241</v>
      </c>
      <c r="L10398" s="1" t="s">
        <v>20</v>
      </c>
      <c r="M10398" s="1" t="s">
        <v>20</v>
      </c>
      <c r="N10398" s="3">
        <v>44457.408333333333</v>
      </c>
      <c r="O10398" s="1" t="s">
        <v>21</v>
      </c>
      <c r="P10398" s="1" t="s">
        <v>18</v>
      </c>
      <c r="Q10398" s="1" t="s">
        <v>20</v>
      </c>
      <c r="R10398" s="1" t="s">
        <v>20</v>
      </c>
      <c r="S10398" s="1" t="s">
        <v>11987</v>
      </c>
      <c r="T10398" s="1" t="s">
        <v>27</v>
      </c>
      <c r="U10398" s="1" t="s">
        <v>26</v>
      </c>
      <c r="V10398">
        <v>7517</v>
      </c>
      <c r="W10398" s="1" t="s">
        <v>12274</v>
      </c>
    </row>
    <row r="10399" spans="1:23" x14ac:dyDescent="0.3">
      <c r="A10399" s="1" t="s">
        <v>1569</v>
      </c>
      <c r="B10399" s="2">
        <v>44453</v>
      </c>
      <c r="C10399" s="1" t="s">
        <v>3750</v>
      </c>
      <c r="D10399" s="1" t="s">
        <v>62</v>
      </c>
      <c r="E10399" s="1" t="s">
        <v>9625</v>
      </c>
      <c r="F10399" s="1" t="s">
        <v>20</v>
      </c>
      <c r="G10399">
        <v>8</v>
      </c>
      <c r="H10399" s="1" t="s">
        <v>8952</v>
      </c>
      <c r="I10399" s="1" t="s">
        <v>20</v>
      </c>
      <c r="J10399" s="1" t="s">
        <v>20</v>
      </c>
      <c r="K10399" s="1" t="s">
        <v>8789</v>
      </c>
      <c r="L10399" s="1" t="s">
        <v>20</v>
      </c>
      <c r="M10399" s="1" t="s">
        <v>20</v>
      </c>
      <c r="N10399" s="3">
        <v>44456.73333333333</v>
      </c>
      <c r="O10399" s="1" t="s">
        <v>43</v>
      </c>
      <c r="P10399" s="1" t="s">
        <v>4771</v>
      </c>
      <c r="Q10399" s="1" t="s">
        <v>20</v>
      </c>
      <c r="R10399" s="1" t="s">
        <v>20</v>
      </c>
      <c r="S10399" s="1" t="s">
        <v>11997</v>
      </c>
      <c r="T10399" s="1" t="s">
        <v>27</v>
      </c>
      <c r="U10399" s="1" t="s">
        <v>28</v>
      </c>
      <c r="V10399">
        <v>7794</v>
      </c>
      <c r="W10399" s="1" t="s">
        <v>12270</v>
      </c>
    </row>
    <row r="10400" spans="1:23" x14ac:dyDescent="0.3">
      <c r="A10400" s="1" t="s">
        <v>49</v>
      </c>
      <c r="B10400" s="2">
        <v>44453</v>
      </c>
      <c r="C10400" s="1" t="s">
        <v>3215</v>
      </c>
      <c r="D10400" s="1" t="s">
        <v>18</v>
      </c>
      <c r="E10400" s="1" t="s">
        <v>3257</v>
      </c>
      <c r="F10400" s="1" t="s">
        <v>20</v>
      </c>
      <c r="G10400">
        <v>4</v>
      </c>
      <c r="H10400" s="1" t="s">
        <v>9001</v>
      </c>
      <c r="I10400" s="1" t="s">
        <v>20</v>
      </c>
      <c r="J10400" s="1" t="s">
        <v>20</v>
      </c>
      <c r="K10400" s="1" t="s">
        <v>8618</v>
      </c>
      <c r="L10400" s="1" t="s">
        <v>20</v>
      </c>
      <c r="M10400" s="1" t="s">
        <v>20</v>
      </c>
      <c r="N10400" s="3">
        <v>44456.73333333333</v>
      </c>
      <c r="O10400" s="1" t="s">
        <v>34</v>
      </c>
      <c r="P10400" s="1" t="s">
        <v>18</v>
      </c>
      <c r="Q10400" s="1" t="s">
        <v>20</v>
      </c>
      <c r="R10400" s="1" t="s">
        <v>20</v>
      </c>
      <c r="S10400" s="1" t="s">
        <v>11992</v>
      </c>
      <c r="T10400" s="1" t="s">
        <v>25</v>
      </c>
      <c r="U10400" s="1" t="s">
        <v>28</v>
      </c>
      <c r="V10400">
        <v>7698</v>
      </c>
      <c r="W10400" s="1" t="s">
        <v>12269</v>
      </c>
    </row>
    <row r="10401" spans="1:23" x14ac:dyDescent="0.3">
      <c r="A10401" s="1" t="s">
        <v>49</v>
      </c>
      <c r="B10401" s="2">
        <v>44453</v>
      </c>
      <c r="C10401" s="1" t="s">
        <v>2826</v>
      </c>
      <c r="D10401" s="1" t="s">
        <v>18</v>
      </c>
      <c r="E10401" s="1" t="s">
        <v>1448</v>
      </c>
      <c r="F10401" s="1" t="s">
        <v>20</v>
      </c>
      <c r="G10401">
        <v>1</v>
      </c>
      <c r="H10401" s="1" t="s">
        <v>9558</v>
      </c>
      <c r="I10401" s="1" t="s">
        <v>20</v>
      </c>
      <c r="J10401" s="1" t="s">
        <v>20</v>
      </c>
      <c r="K10401" s="1" t="s">
        <v>8898</v>
      </c>
      <c r="L10401" s="1" t="s">
        <v>1885</v>
      </c>
      <c r="M10401" s="1" t="s">
        <v>20</v>
      </c>
      <c r="N10401" s="3">
        <v>44454.354166666664</v>
      </c>
      <c r="O10401" s="1" t="s">
        <v>34</v>
      </c>
      <c r="P10401" s="1" t="s">
        <v>4771</v>
      </c>
      <c r="Q10401" s="1" t="s">
        <v>20</v>
      </c>
      <c r="R10401" s="1" t="s">
        <v>20</v>
      </c>
      <c r="S10401" s="1" t="s">
        <v>11915</v>
      </c>
      <c r="T10401" s="1" t="s">
        <v>20</v>
      </c>
      <c r="U10401" s="1" t="s">
        <v>28</v>
      </c>
      <c r="V10401">
        <v>7375</v>
      </c>
      <c r="W10401" s="1" t="s">
        <v>12272</v>
      </c>
    </row>
    <row r="10402" spans="1:23" x14ac:dyDescent="0.3">
      <c r="A10402" s="1" t="s">
        <v>49</v>
      </c>
      <c r="B10402" s="2">
        <v>44453</v>
      </c>
      <c r="C10402" s="1" t="s">
        <v>2826</v>
      </c>
      <c r="D10402" s="1" t="s">
        <v>18</v>
      </c>
      <c r="E10402" s="1" t="s">
        <v>2837</v>
      </c>
      <c r="F10402" s="1" t="s">
        <v>20</v>
      </c>
      <c r="G10402">
        <v>4</v>
      </c>
      <c r="H10402" s="1" t="s">
        <v>8471</v>
      </c>
      <c r="I10402" s="1" t="s">
        <v>20</v>
      </c>
      <c r="J10402" s="1" t="s">
        <v>20</v>
      </c>
      <c r="K10402" s="1" t="s">
        <v>8462</v>
      </c>
      <c r="L10402" s="1" t="s">
        <v>20</v>
      </c>
      <c r="M10402" s="1" t="s">
        <v>20</v>
      </c>
      <c r="N10402" s="3">
        <v>44454.353472222225</v>
      </c>
      <c r="O10402" s="1" t="s">
        <v>34</v>
      </c>
      <c r="P10402" s="1" t="s">
        <v>18</v>
      </c>
      <c r="Q10402" s="1" t="s">
        <v>20</v>
      </c>
      <c r="R10402" s="1" t="s">
        <v>20</v>
      </c>
      <c r="S10402" s="1" t="s">
        <v>12005</v>
      </c>
      <c r="T10402" s="1" t="s">
        <v>27</v>
      </c>
      <c r="U10402" s="1" t="s">
        <v>28</v>
      </c>
      <c r="V10402">
        <v>7781</v>
      </c>
      <c r="W10402" s="1" t="s">
        <v>12267</v>
      </c>
    </row>
    <row r="10403" spans="1:23" x14ac:dyDescent="0.3">
      <c r="A10403" s="1" t="s">
        <v>51</v>
      </c>
      <c r="B10403" s="2">
        <v>44453</v>
      </c>
      <c r="C10403" s="1" t="s">
        <v>4060</v>
      </c>
      <c r="D10403" s="1" t="s">
        <v>18</v>
      </c>
      <c r="E10403" s="1" t="s">
        <v>9578</v>
      </c>
      <c r="F10403" s="1" t="s">
        <v>4061</v>
      </c>
      <c r="G10403">
        <v>8</v>
      </c>
      <c r="H10403" s="1" t="s">
        <v>20</v>
      </c>
      <c r="I10403" s="1" t="s">
        <v>20</v>
      </c>
      <c r="J10403" s="1" t="s">
        <v>20</v>
      </c>
      <c r="K10403" s="1" t="s">
        <v>9327</v>
      </c>
      <c r="L10403" s="1" t="s">
        <v>20</v>
      </c>
      <c r="M10403" s="1" t="s">
        <v>20</v>
      </c>
      <c r="N10403" s="3">
        <v>44453.402083333334</v>
      </c>
      <c r="O10403" s="1" t="s">
        <v>43</v>
      </c>
      <c r="P10403" s="1" t="s">
        <v>18</v>
      </c>
      <c r="Q10403" s="1" t="s">
        <v>20</v>
      </c>
      <c r="R10403" s="1" t="s">
        <v>20</v>
      </c>
      <c r="S10403" s="1" t="s">
        <v>7457</v>
      </c>
      <c r="T10403" s="1" t="s">
        <v>22</v>
      </c>
      <c r="U10403" s="1" t="s">
        <v>28</v>
      </c>
      <c r="V10403">
        <v>7776</v>
      </c>
      <c r="W10403" s="1" t="s">
        <v>12275</v>
      </c>
    </row>
    <row r="10404" spans="1:23" x14ac:dyDescent="0.3">
      <c r="A10404" s="1" t="s">
        <v>1377</v>
      </c>
      <c r="B10404" s="2">
        <v>44452</v>
      </c>
      <c r="C10404" s="1" t="s">
        <v>3651</v>
      </c>
      <c r="D10404" s="1" t="s">
        <v>18</v>
      </c>
      <c r="E10404" s="1" t="s">
        <v>9544</v>
      </c>
      <c r="F10404" s="1" t="s">
        <v>20</v>
      </c>
      <c r="G10404">
        <v>4</v>
      </c>
      <c r="H10404" s="1" t="s">
        <v>8471</v>
      </c>
      <c r="I10404" s="1" t="s">
        <v>20</v>
      </c>
      <c r="J10404" s="1" t="s">
        <v>3651</v>
      </c>
      <c r="K10404" s="1" t="s">
        <v>9369</v>
      </c>
      <c r="L10404" s="1" t="s">
        <v>20</v>
      </c>
      <c r="M10404" s="1" t="s">
        <v>20</v>
      </c>
      <c r="N10404" s="3">
        <v>44459.59097222222</v>
      </c>
      <c r="O10404" s="1" t="s">
        <v>34</v>
      </c>
      <c r="P10404" s="1" t="s">
        <v>18</v>
      </c>
      <c r="Q10404" s="1" t="s">
        <v>20</v>
      </c>
      <c r="R10404" s="1" t="s">
        <v>20</v>
      </c>
      <c r="S10404" s="1" t="s">
        <v>11882</v>
      </c>
      <c r="T10404" s="1" t="s">
        <v>27</v>
      </c>
      <c r="U10404" s="1" t="s">
        <v>35</v>
      </c>
      <c r="V10404">
        <v>7562</v>
      </c>
      <c r="W10404" s="1" t="s">
        <v>12277</v>
      </c>
    </row>
    <row r="10405" spans="1:23" x14ac:dyDescent="0.3">
      <c r="A10405" s="1" t="s">
        <v>51</v>
      </c>
      <c r="B10405" s="2">
        <v>44452</v>
      </c>
      <c r="C10405" s="1" t="s">
        <v>2853</v>
      </c>
      <c r="D10405" s="1" t="s">
        <v>18</v>
      </c>
      <c r="E10405" s="1" t="s">
        <v>2412</v>
      </c>
      <c r="F10405" s="1" t="s">
        <v>20</v>
      </c>
      <c r="G10405">
        <v>2</v>
      </c>
      <c r="H10405" s="1" t="s">
        <v>20</v>
      </c>
      <c r="I10405" s="1" t="s">
        <v>20</v>
      </c>
      <c r="J10405" s="1" t="s">
        <v>20</v>
      </c>
      <c r="K10405" s="1" t="s">
        <v>8898</v>
      </c>
      <c r="L10405" s="1" t="s">
        <v>20</v>
      </c>
      <c r="M10405" s="1" t="s">
        <v>20</v>
      </c>
      <c r="N10405" s="3">
        <v>44459.40347222222</v>
      </c>
      <c r="O10405" s="1" t="s">
        <v>34</v>
      </c>
      <c r="P10405" s="1" t="s">
        <v>18</v>
      </c>
      <c r="Q10405" s="1" t="s">
        <v>20</v>
      </c>
      <c r="R10405" s="1" t="s">
        <v>20</v>
      </c>
      <c r="S10405" s="1" t="s">
        <v>11861</v>
      </c>
      <c r="T10405" s="1" t="s">
        <v>25</v>
      </c>
      <c r="U10405" s="1" t="s">
        <v>35</v>
      </c>
      <c r="V10405">
        <v>7680</v>
      </c>
      <c r="W10405" s="1" t="s">
        <v>12272</v>
      </c>
    </row>
    <row r="10406" spans="1:23" x14ac:dyDescent="0.3">
      <c r="A10406" s="1" t="s">
        <v>49</v>
      </c>
      <c r="B10406" s="2">
        <v>44452</v>
      </c>
      <c r="C10406" s="1" t="s">
        <v>2764</v>
      </c>
      <c r="D10406" s="1" t="s">
        <v>18</v>
      </c>
      <c r="E10406" s="1" t="s">
        <v>9632</v>
      </c>
      <c r="F10406" s="1" t="s">
        <v>20</v>
      </c>
      <c r="G10406">
        <v>5</v>
      </c>
      <c r="H10406" s="1" t="s">
        <v>9001</v>
      </c>
      <c r="I10406" s="1" t="s">
        <v>20</v>
      </c>
      <c r="J10406" s="1" t="s">
        <v>20</v>
      </c>
      <c r="K10406" s="1" t="s">
        <v>8618</v>
      </c>
      <c r="L10406" s="1" t="s">
        <v>20</v>
      </c>
      <c r="M10406" s="1" t="s">
        <v>20</v>
      </c>
      <c r="N10406" s="3">
        <v>44459.402083333334</v>
      </c>
      <c r="O10406" s="1" t="s">
        <v>34</v>
      </c>
      <c r="P10406" s="1" t="s">
        <v>18</v>
      </c>
      <c r="Q10406" s="1" t="s">
        <v>20</v>
      </c>
      <c r="R10406" s="1" t="s">
        <v>20</v>
      </c>
      <c r="S10406" s="1" t="s">
        <v>12003</v>
      </c>
      <c r="T10406" s="1" t="s">
        <v>22</v>
      </c>
      <c r="U10406" s="1" t="s">
        <v>26</v>
      </c>
      <c r="V10406">
        <v>7601</v>
      </c>
      <c r="W10406" s="1" t="s">
        <v>12269</v>
      </c>
    </row>
    <row r="10407" spans="1:23" x14ac:dyDescent="0.3">
      <c r="A10407" s="1" t="s">
        <v>51</v>
      </c>
      <c r="B10407" s="2">
        <v>44452</v>
      </c>
      <c r="C10407" s="1" t="s">
        <v>2853</v>
      </c>
      <c r="D10407" s="1" t="s">
        <v>18</v>
      </c>
      <c r="E10407" s="1" t="s">
        <v>9633</v>
      </c>
      <c r="F10407" s="1" t="s">
        <v>20</v>
      </c>
      <c r="G10407">
        <v>3</v>
      </c>
      <c r="H10407" s="1" t="s">
        <v>20</v>
      </c>
      <c r="I10407" s="1" t="s">
        <v>20</v>
      </c>
      <c r="J10407" s="1" t="s">
        <v>20</v>
      </c>
      <c r="K10407" s="1" t="s">
        <v>8588</v>
      </c>
      <c r="L10407" s="1" t="s">
        <v>20</v>
      </c>
      <c r="M10407" s="1" t="s">
        <v>20</v>
      </c>
      <c r="N10407" s="3">
        <v>44459.399305555555</v>
      </c>
      <c r="O10407" s="1" t="s">
        <v>34</v>
      </c>
      <c r="P10407" s="1" t="s">
        <v>18</v>
      </c>
      <c r="Q10407" s="1" t="s">
        <v>20</v>
      </c>
      <c r="R10407" s="1" t="s">
        <v>20</v>
      </c>
      <c r="S10407" s="1" t="s">
        <v>12006</v>
      </c>
      <c r="T10407" s="1" t="s">
        <v>22</v>
      </c>
      <c r="U10407" s="1" t="s">
        <v>35</v>
      </c>
      <c r="V10407">
        <v>7710</v>
      </c>
      <c r="W10407" s="1" t="s">
        <v>12268</v>
      </c>
    </row>
    <row r="10408" spans="1:23" x14ac:dyDescent="0.3">
      <c r="A10408" s="1" t="s">
        <v>49</v>
      </c>
      <c r="B10408" s="2">
        <v>44452</v>
      </c>
      <c r="C10408" s="1" t="s">
        <v>2853</v>
      </c>
      <c r="D10408" s="1" t="s">
        <v>18</v>
      </c>
      <c r="E10408" s="1" t="s">
        <v>9627</v>
      </c>
      <c r="F10408" s="1" t="s">
        <v>20</v>
      </c>
      <c r="G10408">
        <v>3</v>
      </c>
      <c r="H10408" s="1" t="s">
        <v>20</v>
      </c>
      <c r="I10408" s="1" t="s">
        <v>20</v>
      </c>
      <c r="J10408" s="1" t="s">
        <v>20</v>
      </c>
      <c r="K10408" s="1" t="s">
        <v>20</v>
      </c>
      <c r="L10408" s="1" t="s">
        <v>20</v>
      </c>
      <c r="M10408" s="1" t="s">
        <v>20</v>
      </c>
      <c r="N10408" s="3">
        <v>44459.397222222222</v>
      </c>
      <c r="O10408" s="1" t="s">
        <v>34</v>
      </c>
      <c r="P10408" s="1" t="s">
        <v>9161</v>
      </c>
      <c r="Q10408" s="1" t="s">
        <v>20</v>
      </c>
      <c r="R10408" s="1" t="s">
        <v>20</v>
      </c>
      <c r="S10408" s="1" t="s">
        <v>11999</v>
      </c>
      <c r="T10408" s="1" t="s">
        <v>25</v>
      </c>
      <c r="U10408" s="1" t="s">
        <v>20</v>
      </c>
      <c r="V10408">
        <v>7762</v>
      </c>
      <c r="W10408" s="1" t="s">
        <v>20</v>
      </c>
    </row>
    <row r="10409" spans="1:23" x14ac:dyDescent="0.3">
      <c r="A10409" s="1" t="s">
        <v>49</v>
      </c>
      <c r="B10409" s="2">
        <v>44452</v>
      </c>
      <c r="C10409" s="1" t="s">
        <v>669</v>
      </c>
      <c r="D10409" s="1" t="s">
        <v>18</v>
      </c>
      <c r="E10409" s="1" t="s">
        <v>9620</v>
      </c>
      <c r="F10409" s="1" t="s">
        <v>20</v>
      </c>
      <c r="G10409">
        <v>2</v>
      </c>
      <c r="H10409" s="1" t="s">
        <v>9132</v>
      </c>
      <c r="I10409" s="1" t="s">
        <v>20</v>
      </c>
      <c r="J10409" s="1" t="s">
        <v>20</v>
      </c>
      <c r="K10409" s="1" t="s">
        <v>20</v>
      </c>
      <c r="L10409" s="1" t="s">
        <v>20</v>
      </c>
      <c r="M10409" s="1" t="s">
        <v>20</v>
      </c>
      <c r="N10409" s="3">
        <v>44459.375</v>
      </c>
      <c r="O10409" s="1" t="s">
        <v>43</v>
      </c>
      <c r="P10409" s="1" t="s">
        <v>18</v>
      </c>
      <c r="Q10409" s="1" t="s">
        <v>20</v>
      </c>
      <c r="R10409" s="1" t="s">
        <v>20</v>
      </c>
      <c r="S10409" s="1" t="s">
        <v>7932</v>
      </c>
      <c r="T10409" s="1" t="s">
        <v>20</v>
      </c>
      <c r="U10409" s="1" t="s">
        <v>28</v>
      </c>
      <c r="V10409">
        <v>7721</v>
      </c>
      <c r="W10409" s="1" t="s">
        <v>20</v>
      </c>
    </row>
    <row r="10410" spans="1:23" x14ac:dyDescent="0.3">
      <c r="A10410" s="1" t="s">
        <v>49</v>
      </c>
      <c r="B10410" s="2">
        <v>44452</v>
      </c>
      <c r="C10410" s="1" t="s">
        <v>3353</v>
      </c>
      <c r="D10410" s="1" t="s">
        <v>18</v>
      </c>
      <c r="E10410" s="1" t="s">
        <v>3375</v>
      </c>
      <c r="F10410" s="1" t="s">
        <v>20</v>
      </c>
      <c r="G10410">
        <v>6</v>
      </c>
      <c r="H10410" s="1" t="s">
        <v>9001</v>
      </c>
      <c r="I10410" s="1" t="s">
        <v>20</v>
      </c>
      <c r="J10410" s="1" t="s">
        <v>20</v>
      </c>
      <c r="K10410" s="1" t="s">
        <v>8618</v>
      </c>
      <c r="L10410" s="1" t="s">
        <v>20</v>
      </c>
      <c r="M10410" s="1" t="s">
        <v>20</v>
      </c>
      <c r="N10410" s="3">
        <v>44459.370833333334</v>
      </c>
      <c r="O10410" s="1" t="s">
        <v>43</v>
      </c>
      <c r="P10410" s="1" t="s">
        <v>18</v>
      </c>
      <c r="Q10410" s="1" t="s">
        <v>20</v>
      </c>
      <c r="R10410" s="1" t="s">
        <v>20</v>
      </c>
      <c r="S10410" s="1" t="s">
        <v>11004</v>
      </c>
      <c r="T10410" s="1" t="s">
        <v>27</v>
      </c>
      <c r="U10410" s="1" t="s">
        <v>35</v>
      </c>
      <c r="V10410">
        <v>7790</v>
      </c>
      <c r="W10410" s="1" t="s">
        <v>12269</v>
      </c>
    </row>
    <row r="10411" spans="1:23" x14ac:dyDescent="0.3">
      <c r="A10411" s="1" t="s">
        <v>836</v>
      </c>
      <c r="B10411" s="2">
        <v>44452</v>
      </c>
      <c r="C10411" s="1" t="s">
        <v>1885</v>
      </c>
      <c r="D10411" s="1" t="s">
        <v>18</v>
      </c>
      <c r="E10411" s="1" t="s">
        <v>2062</v>
      </c>
      <c r="F10411" s="1" t="s">
        <v>18</v>
      </c>
      <c r="G10411">
        <v>8</v>
      </c>
      <c r="H10411" s="1" t="s">
        <v>20</v>
      </c>
      <c r="I10411" s="1" t="s">
        <v>20</v>
      </c>
      <c r="J10411" s="1" t="s">
        <v>20</v>
      </c>
      <c r="K10411" s="1" t="s">
        <v>20</v>
      </c>
      <c r="L10411" s="1" t="s">
        <v>20</v>
      </c>
      <c r="M10411" s="1" t="s">
        <v>20</v>
      </c>
      <c r="N10411" s="3">
        <v>44459.332638888889</v>
      </c>
      <c r="O10411" s="1" t="s">
        <v>43</v>
      </c>
      <c r="P10411" s="1" t="s">
        <v>18</v>
      </c>
      <c r="Q10411" s="1" t="s">
        <v>20</v>
      </c>
      <c r="R10411" s="1" t="s">
        <v>20</v>
      </c>
      <c r="S10411" s="1" t="s">
        <v>11868</v>
      </c>
      <c r="T10411" s="1" t="s">
        <v>22</v>
      </c>
      <c r="U10411" s="1" t="s">
        <v>26</v>
      </c>
      <c r="V10411">
        <v>7761</v>
      </c>
      <c r="W10411" s="1" t="s">
        <v>20</v>
      </c>
    </row>
    <row r="10412" spans="1:23" x14ac:dyDescent="0.3">
      <c r="A10412" s="1" t="s">
        <v>49</v>
      </c>
      <c r="B10412" s="2">
        <v>44452</v>
      </c>
      <c r="C10412" s="1" t="s">
        <v>1192</v>
      </c>
      <c r="D10412" s="1" t="s">
        <v>18</v>
      </c>
      <c r="E10412" s="1" t="s">
        <v>1442</v>
      </c>
      <c r="F10412" s="1" t="s">
        <v>20</v>
      </c>
      <c r="G10412">
        <v>6</v>
      </c>
      <c r="H10412" s="1" t="s">
        <v>9142</v>
      </c>
      <c r="I10412" s="1" t="s">
        <v>20</v>
      </c>
      <c r="J10412" s="1" t="s">
        <v>20</v>
      </c>
      <c r="K10412" s="1" t="s">
        <v>20</v>
      </c>
      <c r="L10412" s="1" t="s">
        <v>20</v>
      </c>
      <c r="M10412" s="1" t="s">
        <v>20</v>
      </c>
      <c r="N10412" s="3">
        <v>44457.40902777778</v>
      </c>
      <c r="O10412" s="1" t="s">
        <v>34</v>
      </c>
      <c r="P10412" s="1" t="s">
        <v>18</v>
      </c>
      <c r="Q10412" s="1" t="s">
        <v>20</v>
      </c>
      <c r="R10412" s="1" t="s">
        <v>20</v>
      </c>
      <c r="S10412" s="1" t="s">
        <v>11837</v>
      </c>
      <c r="T10412" s="1" t="s">
        <v>25</v>
      </c>
      <c r="U10412" s="1" t="s">
        <v>23</v>
      </c>
      <c r="V10412">
        <v>7718</v>
      </c>
      <c r="W10412" s="1" t="s">
        <v>20</v>
      </c>
    </row>
    <row r="10413" spans="1:23" x14ac:dyDescent="0.3">
      <c r="A10413" s="1" t="s">
        <v>51</v>
      </c>
      <c r="B10413" s="2">
        <v>44452</v>
      </c>
      <c r="C10413" s="1" t="s">
        <v>1192</v>
      </c>
      <c r="D10413" s="1" t="s">
        <v>18</v>
      </c>
      <c r="E10413" s="1" t="s">
        <v>1447</v>
      </c>
      <c r="F10413" s="1" t="s">
        <v>20</v>
      </c>
      <c r="G10413">
        <v>2</v>
      </c>
      <c r="H10413" s="1" t="s">
        <v>20</v>
      </c>
      <c r="I10413" s="1" t="s">
        <v>20</v>
      </c>
      <c r="J10413" s="1" t="s">
        <v>20</v>
      </c>
      <c r="K10413" s="1" t="s">
        <v>8898</v>
      </c>
      <c r="L10413" s="1" t="s">
        <v>20</v>
      </c>
      <c r="M10413" s="1" t="s">
        <v>20</v>
      </c>
      <c r="N10413" s="3">
        <v>44457.40902777778</v>
      </c>
      <c r="O10413" s="1" t="s">
        <v>34</v>
      </c>
      <c r="P10413" s="1" t="s">
        <v>4771</v>
      </c>
      <c r="Q10413" s="1" t="s">
        <v>20</v>
      </c>
      <c r="R10413" s="1" t="s">
        <v>20</v>
      </c>
      <c r="S10413" s="1" t="s">
        <v>11911</v>
      </c>
      <c r="T10413" s="1" t="s">
        <v>22</v>
      </c>
      <c r="U10413" s="1" t="s">
        <v>28</v>
      </c>
      <c r="V10413">
        <v>7758</v>
      </c>
      <c r="W10413" s="1" t="s">
        <v>12272</v>
      </c>
    </row>
    <row r="10414" spans="1:23" x14ac:dyDescent="0.3">
      <c r="A10414" s="1" t="s">
        <v>49</v>
      </c>
      <c r="B10414" s="2">
        <v>44452</v>
      </c>
      <c r="C10414" s="1" t="s">
        <v>2826</v>
      </c>
      <c r="D10414" s="1" t="s">
        <v>18</v>
      </c>
      <c r="E10414" s="1" t="s">
        <v>2837</v>
      </c>
      <c r="F10414" s="1" t="s">
        <v>20</v>
      </c>
      <c r="G10414">
        <v>6</v>
      </c>
      <c r="H10414" s="1" t="s">
        <v>8471</v>
      </c>
      <c r="I10414" s="1" t="s">
        <v>20</v>
      </c>
      <c r="J10414" s="1" t="s">
        <v>20</v>
      </c>
      <c r="K10414" s="1" t="s">
        <v>8462</v>
      </c>
      <c r="L10414" s="1" t="s">
        <v>20</v>
      </c>
      <c r="M10414" s="1" t="s">
        <v>20</v>
      </c>
      <c r="N10414" s="3">
        <v>44454.353472222225</v>
      </c>
      <c r="O10414" s="1" t="s">
        <v>34</v>
      </c>
      <c r="P10414" s="1" t="s">
        <v>18</v>
      </c>
      <c r="Q10414" s="1" t="s">
        <v>20</v>
      </c>
      <c r="R10414" s="1" t="s">
        <v>20</v>
      </c>
      <c r="S10414" s="1" t="s">
        <v>12005</v>
      </c>
      <c r="T10414" s="1" t="s">
        <v>27</v>
      </c>
      <c r="U10414" s="1" t="s">
        <v>28</v>
      </c>
      <c r="V10414">
        <v>7781</v>
      </c>
      <c r="W10414" s="1" t="s">
        <v>12267</v>
      </c>
    </row>
    <row r="10415" spans="1:23" x14ac:dyDescent="0.3">
      <c r="A10415" s="1" t="s">
        <v>49</v>
      </c>
      <c r="B10415" s="2">
        <v>44452</v>
      </c>
      <c r="C10415" s="1" t="s">
        <v>3353</v>
      </c>
      <c r="D10415" s="1" t="s">
        <v>18</v>
      </c>
      <c r="E10415" s="1" t="s">
        <v>9634</v>
      </c>
      <c r="F10415" s="1" t="s">
        <v>20</v>
      </c>
      <c r="G10415">
        <v>1</v>
      </c>
      <c r="H10415" s="1" t="s">
        <v>9132</v>
      </c>
      <c r="I10415" s="1" t="s">
        <v>20</v>
      </c>
      <c r="J10415" s="1" t="s">
        <v>20</v>
      </c>
      <c r="K10415" s="1" t="s">
        <v>20</v>
      </c>
      <c r="L10415" s="1" t="s">
        <v>20</v>
      </c>
      <c r="M10415" s="1" t="s">
        <v>20</v>
      </c>
      <c r="N10415" s="3">
        <v>44453.361805555556</v>
      </c>
      <c r="O10415" s="1" t="s">
        <v>43</v>
      </c>
      <c r="P10415" s="1" t="s">
        <v>4771</v>
      </c>
      <c r="Q10415" s="1" t="s">
        <v>20</v>
      </c>
      <c r="R10415" s="1" t="s">
        <v>20</v>
      </c>
      <c r="S10415" s="1" t="s">
        <v>12007</v>
      </c>
      <c r="T10415" s="1" t="s">
        <v>25</v>
      </c>
      <c r="U10415" s="1" t="s">
        <v>23</v>
      </c>
      <c r="V10415">
        <v>7694</v>
      </c>
      <c r="W10415" s="1" t="s">
        <v>20</v>
      </c>
    </row>
    <row r="10416" spans="1:23" x14ac:dyDescent="0.3">
      <c r="A10416" s="1" t="s">
        <v>1569</v>
      </c>
      <c r="B10416" s="2">
        <v>44452</v>
      </c>
      <c r="C10416" s="1" t="s">
        <v>3750</v>
      </c>
      <c r="D10416" s="1" t="s">
        <v>62</v>
      </c>
      <c r="E10416" s="1" t="s">
        <v>3799</v>
      </c>
      <c r="F10416" s="1" t="s">
        <v>20</v>
      </c>
      <c r="G10416">
        <v>2</v>
      </c>
      <c r="H10416" s="1" t="s">
        <v>20</v>
      </c>
      <c r="I10416" s="1" t="s">
        <v>20</v>
      </c>
      <c r="J10416" s="1" t="s">
        <v>3750</v>
      </c>
      <c r="K10416" s="1" t="s">
        <v>20</v>
      </c>
      <c r="L10416" s="1" t="s">
        <v>20</v>
      </c>
      <c r="M10416" s="1" t="s">
        <v>20</v>
      </c>
      <c r="N10416" s="3">
        <v>44452.72152777778</v>
      </c>
      <c r="O10416" s="1" t="s">
        <v>34</v>
      </c>
      <c r="P10416" s="1" t="s">
        <v>9161</v>
      </c>
      <c r="Q10416" s="1" t="s">
        <v>20</v>
      </c>
      <c r="R10416" s="1" t="s">
        <v>20</v>
      </c>
      <c r="S10416" s="1" t="s">
        <v>12008</v>
      </c>
      <c r="T10416" s="1" t="s">
        <v>22</v>
      </c>
      <c r="U10416" s="1" t="s">
        <v>35</v>
      </c>
      <c r="V10416">
        <v>7703</v>
      </c>
      <c r="W10416" s="1" t="s">
        <v>20</v>
      </c>
    </row>
    <row r="10417" spans="1:23" x14ac:dyDescent="0.3">
      <c r="A10417" s="1" t="s">
        <v>51</v>
      </c>
      <c r="B10417" s="2">
        <v>44449</v>
      </c>
      <c r="C10417" s="1" t="s">
        <v>3215</v>
      </c>
      <c r="D10417" s="1" t="s">
        <v>18</v>
      </c>
      <c r="E10417" s="1" t="s">
        <v>3258</v>
      </c>
      <c r="F10417" s="1" t="s">
        <v>20</v>
      </c>
      <c r="G10417">
        <v>4</v>
      </c>
      <c r="H10417" s="1" t="s">
        <v>20</v>
      </c>
      <c r="I10417" s="1" t="s">
        <v>20</v>
      </c>
      <c r="J10417" s="1" t="s">
        <v>20</v>
      </c>
      <c r="K10417" s="1" t="s">
        <v>8618</v>
      </c>
      <c r="L10417" s="1" t="s">
        <v>20</v>
      </c>
      <c r="M10417" s="1" t="s">
        <v>20</v>
      </c>
      <c r="N10417" s="3">
        <v>44452.5</v>
      </c>
      <c r="O10417" s="1" t="s">
        <v>34</v>
      </c>
      <c r="P10417" s="1" t="s">
        <v>18</v>
      </c>
      <c r="Q10417" s="1" t="s">
        <v>20</v>
      </c>
      <c r="R10417" s="1" t="s">
        <v>20</v>
      </c>
      <c r="S10417" s="1" t="s">
        <v>12009</v>
      </c>
      <c r="T10417" s="1" t="s">
        <v>27</v>
      </c>
      <c r="U10417" s="1" t="s">
        <v>23</v>
      </c>
      <c r="V10417">
        <v>7589</v>
      </c>
      <c r="W10417" s="1" t="s">
        <v>12269</v>
      </c>
    </row>
    <row r="10418" spans="1:23" x14ac:dyDescent="0.3">
      <c r="A10418" s="1" t="s">
        <v>49</v>
      </c>
      <c r="B10418" s="2">
        <v>44449</v>
      </c>
      <c r="C10418" s="1" t="s">
        <v>2764</v>
      </c>
      <c r="D10418" s="1" t="s">
        <v>18</v>
      </c>
      <c r="E10418" s="1" t="s">
        <v>9632</v>
      </c>
      <c r="F10418" s="1" t="s">
        <v>20</v>
      </c>
      <c r="G10418">
        <v>4</v>
      </c>
      <c r="H10418" s="1" t="s">
        <v>9001</v>
      </c>
      <c r="I10418" s="1" t="s">
        <v>20</v>
      </c>
      <c r="J10418" s="1" t="s">
        <v>20</v>
      </c>
      <c r="K10418" s="1" t="s">
        <v>8618</v>
      </c>
      <c r="L10418" s="1" t="s">
        <v>20</v>
      </c>
      <c r="M10418" s="1" t="s">
        <v>20</v>
      </c>
      <c r="N10418" s="3">
        <v>44452.445833333331</v>
      </c>
      <c r="O10418" s="1" t="s">
        <v>34</v>
      </c>
      <c r="P10418" s="1" t="s">
        <v>18</v>
      </c>
      <c r="Q10418" s="1" t="s">
        <v>20</v>
      </c>
      <c r="R10418" s="1" t="s">
        <v>20</v>
      </c>
      <c r="S10418" s="1" t="s">
        <v>12003</v>
      </c>
      <c r="T10418" s="1" t="s">
        <v>22</v>
      </c>
      <c r="U10418" s="1" t="s">
        <v>26</v>
      </c>
      <c r="V10418">
        <v>7601</v>
      </c>
      <c r="W10418" s="1" t="s">
        <v>12269</v>
      </c>
    </row>
    <row r="10419" spans="1:23" x14ac:dyDescent="0.3">
      <c r="A10419" s="1" t="s">
        <v>51</v>
      </c>
      <c r="B10419" s="2">
        <v>44449</v>
      </c>
      <c r="C10419" s="1" t="s">
        <v>3925</v>
      </c>
      <c r="D10419" s="1" t="s">
        <v>18</v>
      </c>
      <c r="E10419" s="1" t="s">
        <v>9635</v>
      </c>
      <c r="F10419" s="1" t="s">
        <v>20</v>
      </c>
      <c r="G10419">
        <v>1</v>
      </c>
      <c r="H10419" s="1" t="s">
        <v>20</v>
      </c>
      <c r="I10419" s="1" t="s">
        <v>20</v>
      </c>
      <c r="J10419" s="1" t="s">
        <v>20</v>
      </c>
      <c r="K10419" s="1" t="s">
        <v>9151</v>
      </c>
      <c r="L10419" s="1" t="s">
        <v>20</v>
      </c>
      <c r="M10419" s="1" t="s">
        <v>20</v>
      </c>
      <c r="N10419" s="3">
        <v>44452.404166666667</v>
      </c>
      <c r="O10419" s="1" t="s">
        <v>34</v>
      </c>
      <c r="P10419" s="1" t="s">
        <v>4771</v>
      </c>
      <c r="Q10419" s="1" t="s">
        <v>20</v>
      </c>
      <c r="R10419" s="1" t="s">
        <v>20</v>
      </c>
      <c r="S10419" s="1" t="s">
        <v>12010</v>
      </c>
      <c r="T10419" s="1" t="s">
        <v>25</v>
      </c>
      <c r="U10419" s="1" t="s">
        <v>28</v>
      </c>
      <c r="V10419">
        <v>7779</v>
      </c>
      <c r="W10419" s="1" t="s">
        <v>12266</v>
      </c>
    </row>
    <row r="10420" spans="1:23" x14ac:dyDescent="0.3">
      <c r="A10420" s="1" t="s">
        <v>1569</v>
      </c>
      <c r="B10420" s="2">
        <v>44449</v>
      </c>
      <c r="C10420" s="1" t="s">
        <v>3750</v>
      </c>
      <c r="D10420" s="1" t="s">
        <v>18</v>
      </c>
      <c r="E10420" s="1" t="s">
        <v>9636</v>
      </c>
      <c r="F10420" s="1" t="s">
        <v>20</v>
      </c>
      <c r="G10420">
        <v>4</v>
      </c>
      <c r="H10420" s="1" t="s">
        <v>9180</v>
      </c>
      <c r="I10420" s="1" t="s">
        <v>20</v>
      </c>
      <c r="J10420" s="1" t="s">
        <v>20</v>
      </c>
      <c r="K10420" s="1" t="s">
        <v>8789</v>
      </c>
      <c r="L10420" s="1" t="s">
        <v>20</v>
      </c>
      <c r="M10420" s="1" t="s">
        <v>20</v>
      </c>
      <c r="N10420" s="3">
        <v>44452.39166666667</v>
      </c>
      <c r="O10420" s="1" t="s">
        <v>43</v>
      </c>
      <c r="P10420" s="1" t="s">
        <v>4771</v>
      </c>
      <c r="Q10420" s="1" t="s">
        <v>20</v>
      </c>
      <c r="R10420" s="1" t="s">
        <v>20</v>
      </c>
      <c r="S10420" s="1" t="s">
        <v>12011</v>
      </c>
      <c r="T10420" s="1" t="s">
        <v>25</v>
      </c>
      <c r="U10420" s="1" t="s">
        <v>26</v>
      </c>
      <c r="V10420">
        <v>7789</v>
      </c>
      <c r="W10420" s="1" t="s">
        <v>12270</v>
      </c>
    </row>
    <row r="10421" spans="1:23" x14ac:dyDescent="0.3">
      <c r="A10421" s="1" t="s">
        <v>51</v>
      </c>
      <c r="B10421" s="2">
        <v>44449</v>
      </c>
      <c r="C10421" s="1" t="s">
        <v>2853</v>
      </c>
      <c r="D10421" s="1" t="s">
        <v>18</v>
      </c>
      <c r="E10421" s="1" t="s">
        <v>2412</v>
      </c>
      <c r="F10421" s="1" t="s">
        <v>20</v>
      </c>
      <c r="G10421">
        <v>2</v>
      </c>
      <c r="H10421" s="1" t="s">
        <v>20</v>
      </c>
      <c r="I10421" s="1" t="s">
        <v>20</v>
      </c>
      <c r="J10421" s="1" t="s">
        <v>20</v>
      </c>
      <c r="K10421" s="1" t="s">
        <v>8898</v>
      </c>
      <c r="L10421" s="1" t="s">
        <v>20</v>
      </c>
      <c r="M10421" s="1" t="s">
        <v>20</v>
      </c>
      <c r="N10421" s="3">
        <v>44452.38958333333</v>
      </c>
      <c r="O10421" s="1" t="s">
        <v>34</v>
      </c>
      <c r="P10421" s="1" t="s">
        <v>18</v>
      </c>
      <c r="Q10421" s="1" t="s">
        <v>20</v>
      </c>
      <c r="R10421" s="1" t="s">
        <v>20</v>
      </c>
      <c r="S10421" s="1" t="s">
        <v>11861</v>
      </c>
      <c r="T10421" s="1" t="s">
        <v>25</v>
      </c>
      <c r="U10421" s="1" t="s">
        <v>35</v>
      </c>
      <c r="V10421">
        <v>7680</v>
      </c>
      <c r="W10421" s="1" t="s">
        <v>12272</v>
      </c>
    </row>
    <row r="10422" spans="1:23" x14ac:dyDescent="0.3">
      <c r="A10422" s="1" t="s">
        <v>49</v>
      </c>
      <c r="B10422" s="2">
        <v>44449</v>
      </c>
      <c r="C10422" s="1" t="s">
        <v>2853</v>
      </c>
      <c r="D10422" s="1" t="s">
        <v>18</v>
      </c>
      <c r="E10422" s="1" t="s">
        <v>9627</v>
      </c>
      <c r="F10422" s="1" t="s">
        <v>20</v>
      </c>
      <c r="G10422">
        <v>6</v>
      </c>
      <c r="H10422" s="1" t="s">
        <v>20</v>
      </c>
      <c r="I10422" s="1" t="s">
        <v>20</v>
      </c>
      <c r="J10422" s="1" t="s">
        <v>20</v>
      </c>
      <c r="K10422" s="1" t="s">
        <v>20</v>
      </c>
      <c r="L10422" s="1" t="s">
        <v>20</v>
      </c>
      <c r="M10422" s="1" t="s">
        <v>20</v>
      </c>
      <c r="N10422" s="3">
        <v>44452.386111111111</v>
      </c>
      <c r="O10422" s="1" t="s">
        <v>34</v>
      </c>
      <c r="P10422" s="1" t="s">
        <v>9161</v>
      </c>
      <c r="Q10422" s="1" t="s">
        <v>20</v>
      </c>
      <c r="R10422" s="1" t="s">
        <v>20</v>
      </c>
      <c r="S10422" s="1" t="s">
        <v>11999</v>
      </c>
      <c r="T10422" s="1" t="s">
        <v>25</v>
      </c>
      <c r="U10422" s="1" t="s">
        <v>20</v>
      </c>
      <c r="V10422">
        <v>7762</v>
      </c>
      <c r="W10422" s="1" t="s">
        <v>20</v>
      </c>
    </row>
    <row r="10423" spans="1:23" x14ac:dyDescent="0.3">
      <c r="A10423" s="1" t="s">
        <v>49</v>
      </c>
      <c r="B10423" s="2">
        <v>44449</v>
      </c>
      <c r="C10423" s="1" t="s">
        <v>1192</v>
      </c>
      <c r="D10423" s="1" t="s">
        <v>18</v>
      </c>
      <c r="E10423" s="1" t="s">
        <v>1442</v>
      </c>
      <c r="F10423" s="1" t="s">
        <v>20</v>
      </c>
      <c r="G10423">
        <v>6</v>
      </c>
      <c r="H10423" s="1" t="s">
        <v>9142</v>
      </c>
      <c r="I10423" s="1" t="s">
        <v>20</v>
      </c>
      <c r="J10423" s="1" t="s">
        <v>20</v>
      </c>
      <c r="K10423" s="1" t="s">
        <v>20</v>
      </c>
      <c r="L10423" s="1" t="s">
        <v>20</v>
      </c>
      <c r="M10423" s="1" t="s">
        <v>20</v>
      </c>
      <c r="N10423" s="3">
        <v>44452.384027777778</v>
      </c>
      <c r="O10423" s="1" t="s">
        <v>34</v>
      </c>
      <c r="P10423" s="1" t="s">
        <v>18</v>
      </c>
      <c r="Q10423" s="1" t="s">
        <v>20</v>
      </c>
      <c r="R10423" s="1" t="s">
        <v>20</v>
      </c>
      <c r="S10423" s="1" t="s">
        <v>11837</v>
      </c>
      <c r="T10423" s="1" t="s">
        <v>25</v>
      </c>
      <c r="U10423" s="1" t="s">
        <v>23</v>
      </c>
      <c r="V10423">
        <v>7718</v>
      </c>
      <c r="W10423" s="1" t="s">
        <v>20</v>
      </c>
    </row>
    <row r="10424" spans="1:23" x14ac:dyDescent="0.3">
      <c r="A10424" s="1" t="s">
        <v>1377</v>
      </c>
      <c r="B10424" s="2">
        <v>44449</v>
      </c>
      <c r="C10424" s="1" t="s">
        <v>3651</v>
      </c>
      <c r="D10424" s="1" t="s">
        <v>18</v>
      </c>
      <c r="E10424" s="1" t="s">
        <v>9544</v>
      </c>
      <c r="F10424" s="1" t="s">
        <v>20</v>
      </c>
      <c r="G10424">
        <v>7</v>
      </c>
      <c r="H10424" s="1" t="s">
        <v>8471</v>
      </c>
      <c r="I10424" s="1" t="s">
        <v>20</v>
      </c>
      <c r="J10424" s="1" t="s">
        <v>3651</v>
      </c>
      <c r="K10424" s="1" t="s">
        <v>9369</v>
      </c>
      <c r="L10424" s="1" t="s">
        <v>20</v>
      </c>
      <c r="M10424" s="1" t="s">
        <v>20</v>
      </c>
      <c r="N10424" s="3">
        <v>44452.349305555559</v>
      </c>
      <c r="O10424" s="1" t="s">
        <v>34</v>
      </c>
      <c r="P10424" s="1" t="s">
        <v>18</v>
      </c>
      <c r="Q10424" s="1" t="s">
        <v>20</v>
      </c>
      <c r="R10424" s="1" t="s">
        <v>20</v>
      </c>
      <c r="S10424" s="1" t="s">
        <v>11882</v>
      </c>
      <c r="T10424" s="1" t="s">
        <v>27</v>
      </c>
      <c r="U10424" s="1" t="s">
        <v>35</v>
      </c>
      <c r="V10424">
        <v>7562</v>
      </c>
      <c r="W10424" s="1" t="s">
        <v>12277</v>
      </c>
    </row>
    <row r="10425" spans="1:23" x14ac:dyDescent="0.3">
      <c r="A10425" s="1" t="s">
        <v>49</v>
      </c>
      <c r="B10425" s="2">
        <v>44449</v>
      </c>
      <c r="C10425" s="1" t="s">
        <v>3353</v>
      </c>
      <c r="D10425" s="1" t="s">
        <v>18</v>
      </c>
      <c r="E10425" s="1" t="s">
        <v>3434</v>
      </c>
      <c r="F10425" s="1" t="s">
        <v>20</v>
      </c>
      <c r="G10425">
        <v>4</v>
      </c>
      <c r="H10425" s="1" t="s">
        <v>3744</v>
      </c>
      <c r="I10425" s="1" t="s">
        <v>20</v>
      </c>
      <c r="J10425" s="1" t="s">
        <v>20</v>
      </c>
      <c r="K10425" s="1" t="s">
        <v>20</v>
      </c>
      <c r="L10425" s="1" t="s">
        <v>20</v>
      </c>
      <c r="M10425" s="1" t="s">
        <v>20</v>
      </c>
      <c r="N10425" s="3">
        <v>44449.88958333333</v>
      </c>
      <c r="O10425" s="1" t="s">
        <v>43</v>
      </c>
      <c r="P10425" s="1" t="s">
        <v>18</v>
      </c>
      <c r="Q10425" s="1" t="s">
        <v>20</v>
      </c>
      <c r="R10425" s="1" t="s">
        <v>20</v>
      </c>
      <c r="S10425" s="1" t="s">
        <v>12012</v>
      </c>
      <c r="T10425" s="1" t="s">
        <v>27</v>
      </c>
      <c r="U10425" s="1" t="s">
        <v>28</v>
      </c>
      <c r="V10425">
        <v>7588</v>
      </c>
      <c r="W10425" s="1" t="s">
        <v>20</v>
      </c>
    </row>
    <row r="10426" spans="1:23" x14ac:dyDescent="0.3">
      <c r="A10426" s="1" t="s">
        <v>51</v>
      </c>
      <c r="B10426" s="2">
        <v>44449</v>
      </c>
      <c r="C10426" s="1" t="s">
        <v>669</v>
      </c>
      <c r="D10426" s="1" t="s">
        <v>18</v>
      </c>
      <c r="E10426" s="1" t="s">
        <v>9578</v>
      </c>
      <c r="F10426" s="1" t="s">
        <v>20</v>
      </c>
      <c r="G10426">
        <v>8</v>
      </c>
      <c r="H10426" s="1" t="s">
        <v>20</v>
      </c>
      <c r="I10426" s="1" t="s">
        <v>20</v>
      </c>
      <c r="J10426" s="1" t="s">
        <v>20</v>
      </c>
      <c r="K10426" s="1" t="s">
        <v>9327</v>
      </c>
      <c r="L10426" s="1" t="s">
        <v>20</v>
      </c>
      <c r="M10426" s="1" t="s">
        <v>20</v>
      </c>
      <c r="N10426" s="3">
        <v>44449.713194444441</v>
      </c>
      <c r="O10426" s="1" t="s">
        <v>43</v>
      </c>
      <c r="P10426" s="1" t="s">
        <v>18</v>
      </c>
      <c r="Q10426" s="1" t="s">
        <v>20</v>
      </c>
      <c r="R10426" s="1" t="s">
        <v>20</v>
      </c>
      <c r="S10426" s="1" t="s">
        <v>7457</v>
      </c>
      <c r="T10426" s="1" t="s">
        <v>22</v>
      </c>
      <c r="U10426" s="1" t="s">
        <v>28</v>
      </c>
      <c r="V10426">
        <v>7776</v>
      </c>
      <c r="W10426" s="1" t="s">
        <v>12275</v>
      </c>
    </row>
    <row r="10427" spans="1:23" x14ac:dyDescent="0.3">
      <c r="A10427" s="1" t="s">
        <v>49</v>
      </c>
      <c r="B10427" s="2">
        <v>44449</v>
      </c>
      <c r="C10427" s="1" t="s">
        <v>2156</v>
      </c>
      <c r="D10427" s="1" t="s">
        <v>18</v>
      </c>
      <c r="E10427" s="1" t="s">
        <v>9131</v>
      </c>
      <c r="F10427" s="1" t="s">
        <v>20</v>
      </c>
      <c r="G10427">
        <v>8</v>
      </c>
      <c r="H10427" s="1" t="s">
        <v>9132</v>
      </c>
      <c r="I10427" s="1" t="s">
        <v>20</v>
      </c>
      <c r="J10427" s="1" t="s">
        <v>20</v>
      </c>
      <c r="K10427" s="1" t="s">
        <v>20</v>
      </c>
      <c r="L10427" s="1" t="s">
        <v>20</v>
      </c>
      <c r="M10427" s="1" t="s">
        <v>20</v>
      </c>
      <c r="N10427" s="3">
        <v>44449.592361111114</v>
      </c>
      <c r="O10427" s="1" t="s">
        <v>21</v>
      </c>
      <c r="P10427" s="1" t="s">
        <v>18</v>
      </c>
      <c r="Q10427" s="1" t="s">
        <v>20</v>
      </c>
      <c r="R10427" s="1" t="s">
        <v>20</v>
      </c>
      <c r="S10427" s="1" t="s">
        <v>7932</v>
      </c>
      <c r="T10427" s="1" t="s">
        <v>20</v>
      </c>
      <c r="U10427" s="1" t="s">
        <v>23</v>
      </c>
      <c r="V10427">
        <v>7583</v>
      </c>
      <c r="W10427" s="1" t="s">
        <v>20</v>
      </c>
    </row>
    <row r="10428" spans="1:23" x14ac:dyDescent="0.3">
      <c r="A10428" s="1" t="s">
        <v>836</v>
      </c>
      <c r="B10428" s="2">
        <v>44449</v>
      </c>
      <c r="C10428" s="1" t="s">
        <v>1885</v>
      </c>
      <c r="D10428" s="1" t="s">
        <v>18</v>
      </c>
      <c r="E10428" s="1" t="s">
        <v>9564</v>
      </c>
      <c r="F10428" s="1" t="s">
        <v>2090</v>
      </c>
      <c r="G10428">
        <v>8</v>
      </c>
      <c r="H10428" s="1" t="s">
        <v>20</v>
      </c>
      <c r="I10428" s="1" t="s">
        <v>20</v>
      </c>
      <c r="J10428" s="1" t="s">
        <v>20</v>
      </c>
      <c r="K10428" s="1" t="s">
        <v>20</v>
      </c>
      <c r="L10428" s="1" t="s">
        <v>20</v>
      </c>
      <c r="M10428" s="1" t="s">
        <v>20</v>
      </c>
      <c r="N10428" s="3">
        <v>44449.496527777781</v>
      </c>
      <c r="O10428" s="1" t="s">
        <v>43</v>
      </c>
      <c r="P10428" s="1" t="s">
        <v>18</v>
      </c>
      <c r="Q10428" s="1" t="s">
        <v>20</v>
      </c>
      <c r="R10428" s="1" t="s">
        <v>20</v>
      </c>
      <c r="S10428" s="1" t="s">
        <v>11924</v>
      </c>
      <c r="T10428" s="1" t="s">
        <v>27</v>
      </c>
      <c r="U10428" s="1" t="s">
        <v>26</v>
      </c>
      <c r="V10428">
        <v>7755</v>
      </c>
      <c r="W10428" s="1" t="s">
        <v>20</v>
      </c>
    </row>
    <row r="10429" spans="1:23" x14ac:dyDescent="0.3">
      <c r="A10429" s="1" t="s">
        <v>51</v>
      </c>
      <c r="B10429" s="2">
        <v>44449</v>
      </c>
      <c r="C10429" s="1" t="s">
        <v>1192</v>
      </c>
      <c r="D10429" s="1" t="s">
        <v>18</v>
      </c>
      <c r="E10429" s="1" t="s">
        <v>1447</v>
      </c>
      <c r="F10429" s="1" t="s">
        <v>20</v>
      </c>
      <c r="G10429">
        <v>2</v>
      </c>
      <c r="H10429" s="1" t="s">
        <v>20</v>
      </c>
      <c r="I10429" s="1" t="s">
        <v>20</v>
      </c>
      <c r="J10429" s="1" t="s">
        <v>20</v>
      </c>
      <c r="K10429" s="1" t="s">
        <v>8898</v>
      </c>
      <c r="L10429" s="1" t="s">
        <v>20</v>
      </c>
      <c r="M10429" s="1" t="s">
        <v>20</v>
      </c>
      <c r="N10429" s="3">
        <v>44449.470138888886</v>
      </c>
      <c r="O10429" s="1" t="s">
        <v>34</v>
      </c>
      <c r="P10429" s="1" t="s">
        <v>4771</v>
      </c>
      <c r="Q10429" s="1" t="s">
        <v>20</v>
      </c>
      <c r="R10429" s="1" t="s">
        <v>20</v>
      </c>
      <c r="S10429" s="1" t="s">
        <v>11911</v>
      </c>
      <c r="T10429" s="1" t="s">
        <v>22</v>
      </c>
      <c r="U10429" s="1" t="s">
        <v>28</v>
      </c>
      <c r="V10429">
        <v>7758</v>
      </c>
      <c r="W10429" s="1" t="s">
        <v>12272</v>
      </c>
    </row>
    <row r="10430" spans="1:23" x14ac:dyDescent="0.3">
      <c r="A10430" s="1" t="s">
        <v>49</v>
      </c>
      <c r="B10430" s="2">
        <v>44448</v>
      </c>
      <c r="C10430" s="1" t="s">
        <v>3215</v>
      </c>
      <c r="D10430" s="1" t="s">
        <v>18</v>
      </c>
      <c r="E10430" s="1" t="s">
        <v>9567</v>
      </c>
      <c r="F10430" s="1" t="s">
        <v>20</v>
      </c>
      <c r="G10430">
        <v>2</v>
      </c>
      <c r="H10430" s="1" t="s">
        <v>9100</v>
      </c>
      <c r="I10430" s="1" t="s">
        <v>20</v>
      </c>
      <c r="J10430" s="1" t="s">
        <v>20</v>
      </c>
      <c r="K10430" s="1" t="s">
        <v>8898</v>
      </c>
      <c r="L10430" s="1" t="s">
        <v>20</v>
      </c>
      <c r="M10430" s="1" t="s">
        <v>20</v>
      </c>
      <c r="N10430" s="3">
        <v>44452.501388888886</v>
      </c>
      <c r="O10430" s="1" t="s">
        <v>34</v>
      </c>
      <c r="P10430" s="1" t="s">
        <v>18</v>
      </c>
      <c r="Q10430" s="1" t="s">
        <v>20</v>
      </c>
      <c r="R10430" s="1" t="s">
        <v>20</v>
      </c>
      <c r="S10430" s="1" t="s">
        <v>11929</v>
      </c>
      <c r="T10430" s="1" t="s">
        <v>27</v>
      </c>
      <c r="U10430" s="1" t="s">
        <v>26</v>
      </c>
      <c r="V10430">
        <v>7592</v>
      </c>
      <c r="W10430" s="1" t="s">
        <v>12272</v>
      </c>
    </row>
    <row r="10431" spans="1:23" x14ac:dyDescent="0.3">
      <c r="A10431" s="1" t="s">
        <v>49</v>
      </c>
      <c r="B10431" s="2">
        <v>44448</v>
      </c>
      <c r="C10431" s="1" t="s">
        <v>2764</v>
      </c>
      <c r="D10431" s="1" t="s">
        <v>18</v>
      </c>
      <c r="E10431" s="1" t="s">
        <v>9632</v>
      </c>
      <c r="F10431" s="1" t="s">
        <v>20</v>
      </c>
      <c r="G10431">
        <v>5</v>
      </c>
      <c r="H10431" s="1" t="s">
        <v>9001</v>
      </c>
      <c r="I10431" s="1" t="s">
        <v>20</v>
      </c>
      <c r="J10431" s="1" t="s">
        <v>20</v>
      </c>
      <c r="K10431" s="1" t="s">
        <v>8618</v>
      </c>
      <c r="L10431" s="1" t="s">
        <v>20</v>
      </c>
      <c r="M10431" s="1" t="s">
        <v>20</v>
      </c>
      <c r="N10431" s="3">
        <v>44452.445833333331</v>
      </c>
      <c r="O10431" s="1" t="s">
        <v>34</v>
      </c>
      <c r="P10431" s="1" t="s">
        <v>18</v>
      </c>
      <c r="Q10431" s="1" t="s">
        <v>20</v>
      </c>
      <c r="R10431" s="1" t="s">
        <v>20</v>
      </c>
      <c r="S10431" s="1" t="s">
        <v>12003</v>
      </c>
      <c r="T10431" s="1" t="s">
        <v>22</v>
      </c>
      <c r="U10431" s="1" t="s">
        <v>26</v>
      </c>
      <c r="V10431">
        <v>7601</v>
      </c>
      <c r="W10431" s="1" t="s">
        <v>12269</v>
      </c>
    </row>
    <row r="10432" spans="1:23" x14ac:dyDescent="0.3">
      <c r="A10432" s="1" t="s">
        <v>49</v>
      </c>
      <c r="B10432" s="2">
        <v>44448</v>
      </c>
      <c r="C10432" s="1" t="s">
        <v>2764</v>
      </c>
      <c r="D10432" s="1" t="s">
        <v>18</v>
      </c>
      <c r="E10432" s="1" t="s">
        <v>9527</v>
      </c>
      <c r="F10432" s="1" t="s">
        <v>20</v>
      </c>
      <c r="G10432">
        <v>3</v>
      </c>
      <c r="H10432" s="1" t="s">
        <v>9132</v>
      </c>
      <c r="I10432" s="1" t="s">
        <v>20</v>
      </c>
      <c r="J10432" s="1" t="s">
        <v>20</v>
      </c>
      <c r="K10432" s="1" t="s">
        <v>20</v>
      </c>
      <c r="L10432" s="1" t="s">
        <v>20</v>
      </c>
      <c r="M10432" s="1" t="s">
        <v>20</v>
      </c>
      <c r="N10432" s="3">
        <v>44452.443749999999</v>
      </c>
      <c r="O10432" s="1" t="s">
        <v>34</v>
      </c>
      <c r="P10432" s="1" t="s">
        <v>18</v>
      </c>
      <c r="Q10432" s="1" t="s">
        <v>20</v>
      </c>
      <c r="R10432" s="1" t="s">
        <v>20</v>
      </c>
      <c r="S10432" s="1" t="s">
        <v>7932</v>
      </c>
      <c r="T10432" s="1" t="s">
        <v>22</v>
      </c>
      <c r="U10432" s="1" t="s">
        <v>26</v>
      </c>
      <c r="V10432">
        <v>7716</v>
      </c>
      <c r="W10432" s="1" t="s">
        <v>20</v>
      </c>
    </row>
    <row r="10433" spans="1:23" x14ac:dyDescent="0.3">
      <c r="A10433" s="1" t="s">
        <v>51</v>
      </c>
      <c r="B10433" s="2">
        <v>44448</v>
      </c>
      <c r="C10433" s="1" t="s">
        <v>3215</v>
      </c>
      <c r="D10433" s="1" t="s">
        <v>18</v>
      </c>
      <c r="E10433" s="1" t="s">
        <v>3258</v>
      </c>
      <c r="F10433" s="1" t="s">
        <v>20</v>
      </c>
      <c r="G10433">
        <v>4</v>
      </c>
      <c r="H10433" s="1" t="s">
        <v>20</v>
      </c>
      <c r="I10433" s="1" t="s">
        <v>20</v>
      </c>
      <c r="J10433" s="1" t="s">
        <v>20</v>
      </c>
      <c r="K10433" s="1" t="s">
        <v>8618</v>
      </c>
      <c r="L10433" s="1" t="s">
        <v>20</v>
      </c>
      <c r="M10433" s="1" t="s">
        <v>20</v>
      </c>
      <c r="N10433" s="3">
        <v>44452.396527777775</v>
      </c>
      <c r="O10433" s="1" t="s">
        <v>34</v>
      </c>
      <c r="P10433" s="1" t="s">
        <v>18</v>
      </c>
      <c r="Q10433" s="1" t="s">
        <v>20</v>
      </c>
      <c r="R10433" s="1" t="s">
        <v>20</v>
      </c>
      <c r="S10433" s="1" t="s">
        <v>12009</v>
      </c>
      <c r="T10433" s="1" t="s">
        <v>27</v>
      </c>
      <c r="U10433" s="1" t="s">
        <v>23</v>
      </c>
      <c r="V10433">
        <v>7589</v>
      </c>
      <c r="W10433" s="1" t="s">
        <v>12269</v>
      </c>
    </row>
    <row r="10434" spans="1:23" x14ac:dyDescent="0.3">
      <c r="A10434" s="1" t="s">
        <v>51</v>
      </c>
      <c r="B10434" s="2">
        <v>44448</v>
      </c>
      <c r="C10434" s="1" t="s">
        <v>2853</v>
      </c>
      <c r="D10434" s="1" t="s">
        <v>18</v>
      </c>
      <c r="E10434" s="1" t="s">
        <v>3029</v>
      </c>
      <c r="F10434" s="1" t="s">
        <v>20</v>
      </c>
      <c r="G10434">
        <v>1.5</v>
      </c>
      <c r="H10434" s="1" t="s">
        <v>20</v>
      </c>
      <c r="I10434" s="1" t="s">
        <v>20</v>
      </c>
      <c r="J10434" s="1" t="s">
        <v>20</v>
      </c>
      <c r="K10434" s="1" t="s">
        <v>20</v>
      </c>
      <c r="L10434" s="1" t="s">
        <v>20</v>
      </c>
      <c r="M10434" s="1" t="s">
        <v>20</v>
      </c>
      <c r="N10434" s="3">
        <v>44452.38958333333</v>
      </c>
      <c r="O10434" s="1" t="s">
        <v>34</v>
      </c>
      <c r="P10434" s="1" t="s">
        <v>8502</v>
      </c>
      <c r="Q10434" s="1" t="s">
        <v>20</v>
      </c>
      <c r="R10434" s="1" t="s">
        <v>20</v>
      </c>
      <c r="S10434" s="1" t="s">
        <v>12004</v>
      </c>
      <c r="T10434" s="1" t="s">
        <v>27</v>
      </c>
      <c r="U10434" s="1" t="s">
        <v>20</v>
      </c>
      <c r="V10434">
        <v>7780</v>
      </c>
      <c r="W10434" s="1" t="s">
        <v>20</v>
      </c>
    </row>
    <row r="10435" spans="1:23" x14ac:dyDescent="0.3">
      <c r="A10435" s="1" t="s">
        <v>51</v>
      </c>
      <c r="B10435" s="2">
        <v>44448</v>
      </c>
      <c r="C10435" s="1" t="s">
        <v>2853</v>
      </c>
      <c r="D10435" s="1" t="s">
        <v>18</v>
      </c>
      <c r="E10435" s="1" t="s">
        <v>9633</v>
      </c>
      <c r="F10435" s="1" t="s">
        <v>20</v>
      </c>
      <c r="G10435">
        <v>4</v>
      </c>
      <c r="H10435" s="1" t="s">
        <v>20</v>
      </c>
      <c r="I10435" s="1" t="s">
        <v>20</v>
      </c>
      <c r="J10435" s="1" t="s">
        <v>20</v>
      </c>
      <c r="K10435" s="1" t="s">
        <v>8588</v>
      </c>
      <c r="L10435" s="1" t="s">
        <v>20</v>
      </c>
      <c r="M10435" s="1" t="s">
        <v>20</v>
      </c>
      <c r="N10435" s="3">
        <v>44452.387499999997</v>
      </c>
      <c r="O10435" s="1" t="s">
        <v>34</v>
      </c>
      <c r="P10435" s="1" t="s">
        <v>18</v>
      </c>
      <c r="Q10435" s="1" t="s">
        <v>20</v>
      </c>
      <c r="R10435" s="1" t="s">
        <v>20</v>
      </c>
      <c r="S10435" s="1" t="s">
        <v>12006</v>
      </c>
      <c r="T10435" s="1" t="s">
        <v>22</v>
      </c>
      <c r="U10435" s="1" t="s">
        <v>35</v>
      </c>
      <c r="V10435">
        <v>7710</v>
      </c>
      <c r="W10435" s="1" t="s">
        <v>12268</v>
      </c>
    </row>
    <row r="10436" spans="1:23" x14ac:dyDescent="0.3">
      <c r="A10436" s="1" t="s">
        <v>49</v>
      </c>
      <c r="B10436" s="2">
        <v>44448</v>
      </c>
      <c r="C10436" s="1" t="s">
        <v>2853</v>
      </c>
      <c r="D10436" s="1" t="s">
        <v>18</v>
      </c>
      <c r="E10436" s="1" t="s">
        <v>9627</v>
      </c>
      <c r="F10436" s="1" t="s">
        <v>20</v>
      </c>
      <c r="G10436">
        <v>2.5</v>
      </c>
      <c r="H10436" s="1" t="s">
        <v>20</v>
      </c>
      <c r="I10436" s="1" t="s">
        <v>20</v>
      </c>
      <c r="J10436" s="1" t="s">
        <v>20</v>
      </c>
      <c r="K10436" s="1" t="s">
        <v>20</v>
      </c>
      <c r="L10436" s="1" t="s">
        <v>20</v>
      </c>
      <c r="M10436" s="1" t="s">
        <v>20</v>
      </c>
      <c r="N10436" s="3">
        <v>44452.386111111111</v>
      </c>
      <c r="O10436" s="1" t="s">
        <v>34</v>
      </c>
      <c r="P10436" s="1" t="s">
        <v>9161</v>
      </c>
      <c r="Q10436" s="1" t="s">
        <v>20</v>
      </c>
      <c r="R10436" s="1" t="s">
        <v>20</v>
      </c>
      <c r="S10436" s="1" t="s">
        <v>11999</v>
      </c>
      <c r="T10436" s="1" t="s">
        <v>25</v>
      </c>
      <c r="U10436" s="1" t="s">
        <v>20</v>
      </c>
      <c r="V10436">
        <v>7762</v>
      </c>
      <c r="W10436" s="1" t="s">
        <v>20</v>
      </c>
    </row>
    <row r="10437" spans="1:23" x14ac:dyDescent="0.3">
      <c r="A10437" s="1" t="s">
        <v>49</v>
      </c>
      <c r="B10437" s="2">
        <v>44448</v>
      </c>
      <c r="C10437" s="1" t="s">
        <v>1192</v>
      </c>
      <c r="D10437" s="1" t="s">
        <v>18</v>
      </c>
      <c r="E10437" s="1" t="s">
        <v>1442</v>
      </c>
      <c r="F10437" s="1" t="s">
        <v>20</v>
      </c>
      <c r="G10437">
        <v>5</v>
      </c>
      <c r="H10437" s="1" t="s">
        <v>9142</v>
      </c>
      <c r="I10437" s="1" t="s">
        <v>20</v>
      </c>
      <c r="J10437" s="1" t="s">
        <v>20</v>
      </c>
      <c r="K10437" s="1" t="s">
        <v>20</v>
      </c>
      <c r="L10437" s="1" t="s">
        <v>20</v>
      </c>
      <c r="M10437" s="1" t="s">
        <v>20</v>
      </c>
      <c r="N10437" s="3">
        <v>44452.384027777778</v>
      </c>
      <c r="O10437" s="1" t="s">
        <v>34</v>
      </c>
      <c r="P10437" s="1" t="s">
        <v>18</v>
      </c>
      <c r="Q10437" s="1" t="s">
        <v>20</v>
      </c>
      <c r="R10437" s="1" t="s">
        <v>20</v>
      </c>
      <c r="S10437" s="1" t="s">
        <v>11837</v>
      </c>
      <c r="T10437" s="1" t="s">
        <v>25</v>
      </c>
      <c r="U10437" s="1" t="s">
        <v>23</v>
      </c>
      <c r="V10437">
        <v>7718</v>
      </c>
      <c r="W10437" s="1" t="s">
        <v>20</v>
      </c>
    </row>
    <row r="10438" spans="1:23" x14ac:dyDescent="0.3">
      <c r="A10438" s="1" t="s">
        <v>51</v>
      </c>
      <c r="B10438" s="2">
        <v>44448</v>
      </c>
      <c r="C10438" s="1" t="s">
        <v>669</v>
      </c>
      <c r="D10438" s="1" t="s">
        <v>18</v>
      </c>
      <c r="E10438" s="1" t="s">
        <v>9578</v>
      </c>
      <c r="F10438" s="1" t="s">
        <v>20</v>
      </c>
      <c r="G10438">
        <v>6</v>
      </c>
      <c r="H10438" s="1" t="s">
        <v>20</v>
      </c>
      <c r="I10438" s="1" t="s">
        <v>20</v>
      </c>
      <c r="J10438" s="1" t="s">
        <v>20</v>
      </c>
      <c r="K10438" s="1" t="s">
        <v>9327</v>
      </c>
      <c r="L10438" s="1" t="s">
        <v>20</v>
      </c>
      <c r="M10438" s="1" t="s">
        <v>20</v>
      </c>
      <c r="N10438" s="3">
        <v>44449.713194444441</v>
      </c>
      <c r="O10438" s="1" t="s">
        <v>43</v>
      </c>
      <c r="P10438" s="1" t="s">
        <v>18</v>
      </c>
      <c r="Q10438" s="1" t="s">
        <v>20</v>
      </c>
      <c r="R10438" s="1" t="s">
        <v>20</v>
      </c>
      <c r="S10438" s="1" t="s">
        <v>7457</v>
      </c>
      <c r="T10438" s="1" t="s">
        <v>22</v>
      </c>
      <c r="U10438" s="1" t="s">
        <v>28</v>
      </c>
      <c r="V10438">
        <v>7776</v>
      </c>
      <c r="W10438" s="1" t="s">
        <v>12275</v>
      </c>
    </row>
    <row r="10439" spans="1:23" x14ac:dyDescent="0.3">
      <c r="A10439" s="1" t="s">
        <v>836</v>
      </c>
      <c r="B10439" s="2">
        <v>44448</v>
      </c>
      <c r="C10439" s="1" t="s">
        <v>1885</v>
      </c>
      <c r="D10439" s="1" t="s">
        <v>18</v>
      </c>
      <c r="E10439" s="1" t="s">
        <v>9564</v>
      </c>
      <c r="F10439" s="1" t="s">
        <v>2091</v>
      </c>
      <c r="G10439">
        <v>8</v>
      </c>
      <c r="H10439" s="1" t="s">
        <v>20</v>
      </c>
      <c r="I10439" s="1" t="s">
        <v>20</v>
      </c>
      <c r="J10439" s="1" t="s">
        <v>20</v>
      </c>
      <c r="K10439" s="1" t="s">
        <v>20</v>
      </c>
      <c r="L10439" s="1" t="s">
        <v>20</v>
      </c>
      <c r="M10439" s="1" t="s">
        <v>20</v>
      </c>
      <c r="N10439" s="3">
        <v>44449.506944444445</v>
      </c>
      <c r="O10439" s="1" t="s">
        <v>43</v>
      </c>
      <c r="P10439" s="1" t="s">
        <v>18</v>
      </c>
      <c r="Q10439" s="1" t="s">
        <v>20</v>
      </c>
      <c r="R10439" s="1" t="s">
        <v>20</v>
      </c>
      <c r="S10439" s="1" t="s">
        <v>11924</v>
      </c>
      <c r="T10439" s="1" t="s">
        <v>27</v>
      </c>
      <c r="U10439" s="1" t="s">
        <v>26</v>
      </c>
      <c r="V10439">
        <v>7755</v>
      </c>
      <c r="W10439" s="1" t="s">
        <v>20</v>
      </c>
    </row>
    <row r="10440" spans="1:23" x14ac:dyDescent="0.3">
      <c r="A10440" s="1" t="s">
        <v>51</v>
      </c>
      <c r="B10440" s="2">
        <v>44448</v>
      </c>
      <c r="C10440" s="1" t="s">
        <v>669</v>
      </c>
      <c r="D10440" s="1" t="s">
        <v>18</v>
      </c>
      <c r="E10440" s="1" t="s">
        <v>876</v>
      </c>
      <c r="F10440" s="1" t="s">
        <v>20</v>
      </c>
      <c r="G10440">
        <v>2</v>
      </c>
      <c r="H10440" s="1" t="s">
        <v>20</v>
      </c>
      <c r="I10440" s="1" t="s">
        <v>20</v>
      </c>
      <c r="J10440" s="1" t="s">
        <v>20</v>
      </c>
      <c r="K10440" s="1" t="s">
        <v>20</v>
      </c>
      <c r="L10440" s="1" t="s">
        <v>20</v>
      </c>
      <c r="M10440" s="1" t="s">
        <v>20</v>
      </c>
      <c r="N10440" s="3">
        <v>44449.365972222222</v>
      </c>
      <c r="O10440" s="1" t="s">
        <v>34</v>
      </c>
      <c r="P10440" s="1" t="s">
        <v>8502</v>
      </c>
      <c r="Q10440" s="1" t="s">
        <v>20</v>
      </c>
      <c r="R10440" s="1" t="s">
        <v>20</v>
      </c>
      <c r="S10440" s="1" t="s">
        <v>12013</v>
      </c>
      <c r="T10440" s="1" t="s">
        <v>27</v>
      </c>
      <c r="U10440" s="1" t="s">
        <v>26</v>
      </c>
      <c r="V10440">
        <v>7775</v>
      </c>
      <c r="W10440" s="1" t="s">
        <v>20</v>
      </c>
    </row>
    <row r="10441" spans="1:23" x14ac:dyDescent="0.3">
      <c r="A10441" s="1" t="s">
        <v>1377</v>
      </c>
      <c r="B10441" s="2">
        <v>44448</v>
      </c>
      <c r="C10441" s="1" t="s">
        <v>3651</v>
      </c>
      <c r="D10441" s="1" t="s">
        <v>18</v>
      </c>
      <c r="E10441" s="1" t="s">
        <v>9544</v>
      </c>
      <c r="F10441" s="1" t="s">
        <v>20</v>
      </c>
      <c r="G10441">
        <v>3</v>
      </c>
      <c r="H10441" s="1" t="s">
        <v>8471</v>
      </c>
      <c r="I10441" s="1" t="s">
        <v>20</v>
      </c>
      <c r="J10441" s="1" t="s">
        <v>3651</v>
      </c>
      <c r="K10441" s="1" t="s">
        <v>9369</v>
      </c>
      <c r="L10441" s="1" t="s">
        <v>20</v>
      </c>
      <c r="M10441" s="1" t="s">
        <v>20</v>
      </c>
      <c r="N10441" s="3">
        <v>44449.355555555558</v>
      </c>
      <c r="O10441" s="1" t="s">
        <v>34</v>
      </c>
      <c r="P10441" s="1" t="s">
        <v>18</v>
      </c>
      <c r="Q10441" s="1" t="s">
        <v>20</v>
      </c>
      <c r="R10441" s="1" t="s">
        <v>20</v>
      </c>
      <c r="S10441" s="1" t="s">
        <v>11882</v>
      </c>
      <c r="T10441" s="1" t="s">
        <v>27</v>
      </c>
      <c r="U10441" s="1" t="s">
        <v>35</v>
      </c>
      <c r="V10441">
        <v>7562</v>
      </c>
      <c r="W10441" s="1" t="s">
        <v>12277</v>
      </c>
    </row>
    <row r="10442" spans="1:23" x14ac:dyDescent="0.3">
      <c r="A10442" s="1" t="s">
        <v>49</v>
      </c>
      <c r="B10442" s="2">
        <v>44448</v>
      </c>
      <c r="C10442" s="1" t="s">
        <v>3353</v>
      </c>
      <c r="D10442" s="1" t="s">
        <v>18</v>
      </c>
      <c r="E10442" s="1" t="s">
        <v>3434</v>
      </c>
      <c r="F10442" s="1" t="s">
        <v>20</v>
      </c>
      <c r="G10442">
        <v>4</v>
      </c>
      <c r="H10442" s="1" t="s">
        <v>3744</v>
      </c>
      <c r="I10442" s="1" t="s">
        <v>20</v>
      </c>
      <c r="J10442" s="1" t="s">
        <v>20</v>
      </c>
      <c r="K10442" s="1" t="s">
        <v>20</v>
      </c>
      <c r="L10442" s="1" t="s">
        <v>20</v>
      </c>
      <c r="M10442" s="1" t="s">
        <v>20</v>
      </c>
      <c r="N10442" s="3">
        <v>44448.885416666664</v>
      </c>
      <c r="O10442" s="1" t="s">
        <v>43</v>
      </c>
      <c r="P10442" s="1" t="s">
        <v>18</v>
      </c>
      <c r="Q10442" s="1" t="s">
        <v>20</v>
      </c>
      <c r="R10442" s="1" t="s">
        <v>20</v>
      </c>
      <c r="S10442" s="1" t="s">
        <v>12012</v>
      </c>
      <c r="T10442" s="1" t="s">
        <v>27</v>
      </c>
      <c r="U10442" s="1" t="s">
        <v>28</v>
      </c>
      <c r="V10442">
        <v>7588</v>
      </c>
      <c r="W10442" s="1" t="s">
        <v>20</v>
      </c>
    </row>
    <row r="10443" spans="1:23" x14ac:dyDescent="0.3">
      <c r="A10443" s="1" t="s">
        <v>838</v>
      </c>
      <c r="B10443" s="2">
        <v>44448</v>
      </c>
      <c r="C10443" s="1" t="s">
        <v>3353</v>
      </c>
      <c r="D10443" s="1" t="s">
        <v>18</v>
      </c>
      <c r="E10443" s="1" t="s">
        <v>9610</v>
      </c>
      <c r="F10443" s="1" t="s">
        <v>20</v>
      </c>
      <c r="G10443">
        <v>1</v>
      </c>
      <c r="H10443" s="1" t="s">
        <v>20</v>
      </c>
      <c r="I10443" s="1" t="s">
        <v>20</v>
      </c>
      <c r="J10443" s="1" t="s">
        <v>20</v>
      </c>
      <c r="K10443" s="1" t="s">
        <v>20</v>
      </c>
      <c r="L10443" s="1" t="s">
        <v>20</v>
      </c>
      <c r="M10443" s="1" t="s">
        <v>20</v>
      </c>
      <c r="N10443" s="3">
        <v>44448.884722222225</v>
      </c>
      <c r="O10443" s="1" t="s">
        <v>43</v>
      </c>
      <c r="P10443" s="1" t="s">
        <v>18</v>
      </c>
      <c r="Q10443" s="1" t="s">
        <v>20</v>
      </c>
      <c r="R10443" s="1" t="s">
        <v>20</v>
      </c>
      <c r="S10443" s="1" t="s">
        <v>11981</v>
      </c>
      <c r="T10443" s="1" t="s">
        <v>20</v>
      </c>
      <c r="U10443" s="1" t="s">
        <v>23</v>
      </c>
      <c r="V10443">
        <v>7643</v>
      </c>
      <c r="W10443" s="1" t="s">
        <v>20</v>
      </c>
    </row>
    <row r="10444" spans="1:23" x14ac:dyDescent="0.3">
      <c r="A10444" s="1" t="s">
        <v>51</v>
      </c>
      <c r="B10444" s="2">
        <v>44448</v>
      </c>
      <c r="C10444" s="1" t="s">
        <v>1192</v>
      </c>
      <c r="D10444" s="1" t="s">
        <v>18</v>
      </c>
      <c r="E10444" s="1" t="s">
        <v>1447</v>
      </c>
      <c r="F10444" s="1" t="s">
        <v>20</v>
      </c>
      <c r="G10444">
        <v>3</v>
      </c>
      <c r="H10444" s="1" t="s">
        <v>20</v>
      </c>
      <c r="I10444" s="1" t="s">
        <v>20</v>
      </c>
      <c r="J10444" s="1" t="s">
        <v>20</v>
      </c>
      <c r="K10444" s="1" t="s">
        <v>8898</v>
      </c>
      <c r="L10444" s="1" t="s">
        <v>20</v>
      </c>
      <c r="M10444" s="1" t="s">
        <v>20</v>
      </c>
      <c r="N10444" s="3">
        <v>44448.70208333333</v>
      </c>
      <c r="O10444" s="1" t="s">
        <v>34</v>
      </c>
      <c r="P10444" s="1" t="s">
        <v>4771</v>
      </c>
      <c r="Q10444" s="1" t="s">
        <v>20</v>
      </c>
      <c r="R10444" s="1" t="s">
        <v>20</v>
      </c>
      <c r="S10444" s="1" t="s">
        <v>11911</v>
      </c>
      <c r="T10444" s="1" t="s">
        <v>22</v>
      </c>
      <c r="U10444" s="1" t="s">
        <v>28</v>
      </c>
      <c r="V10444">
        <v>7758</v>
      </c>
      <c r="W10444" s="1" t="s">
        <v>12272</v>
      </c>
    </row>
    <row r="10445" spans="1:23" x14ac:dyDescent="0.3">
      <c r="A10445" s="1" t="s">
        <v>1569</v>
      </c>
      <c r="B10445" s="2">
        <v>44448</v>
      </c>
      <c r="C10445" s="1" t="s">
        <v>1528</v>
      </c>
      <c r="D10445" s="1" t="s">
        <v>18</v>
      </c>
      <c r="E10445" s="1" t="s">
        <v>9637</v>
      </c>
      <c r="F10445" s="1" t="s">
        <v>1817</v>
      </c>
      <c r="G10445">
        <v>4</v>
      </c>
      <c r="H10445" s="1" t="s">
        <v>9180</v>
      </c>
      <c r="I10445" s="1" t="s">
        <v>20</v>
      </c>
      <c r="J10445" s="1" t="s">
        <v>20</v>
      </c>
      <c r="K10445" s="1" t="s">
        <v>8789</v>
      </c>
      <c r="L10445" s="1" t="s">
        <v>20</v>
      </c>
      <c r="M10445" s="1" t="s">
        <v>20</v>
      </c>
      <c r="N10445" s="3">
        <v>44448.657638888886</v>
      </c>
      <c r="O10445" s="1" t="s">
        <v>34</v>
      </c>
      <c r="P10445" s="1" t="s">
        <v>4771</v>
      </c>
      <c r="Q10445" s="1" t="s">
        <v>20</v>
      </c>
      <c r="R10445" s="1" t="s">
        <v>20</v>
      </c>
      <c r="S10445" s="1" t="s">
        <v>12014</v>
      </c>
      <c r="T10445" s="1" t="s">
        <v>22</v>
      </c>
      <c r="U10445" s="1" t="s">
        <v>23</v>
      </c>
      <c r="V10445">
        <v>7722</v>
      </c>
      <c r="W10445" s="1" t="s">
        <v>12270</v>
      </c>
    </row>
    <row r="10446" spans="1:23" x14ac:dyDescent="0.3">
      <c r="A10446" s="1" t="s">
        <v>49</v>
      </c>
      <c r="B10446" s="2">
        <v>44448</v>
      </c>
      <c r="C10446" s="1" t="s">
        <v>2156</v>
      </c>
      <c r="D10446" s="1" t="s">
        <v>18</v>
      </c>
      <c r="E10446" s="1" t="s">
        <v>9131</v>
      </c>
      <c r="F10446" s="1" t="s">
        <v>20</v>
      </c>
      <c r="G10446">
        <v>8</v>
      </c>
      <c r="H10446" s="1" t="s">
        <v>9132</v>
      </c>
      <c r="I10446" s="1" t="s">
        <v>20</v>
      </c>
      <c r="J10446" s="1" t="s">
        <v>20</v>
      </c>
      <c r="K10446" s="1" t="s">
        <v>20</v>
      </c>
      <c r="L10446" s="1" t="s">
        <v>20</v>
      </c>
      <c r="M10446" s="1" t="s">
        <v>20</v>
      </c>
      <c r="N10446" s="3">
        <v>44448.422222222223</v>
      </c>
      <c r="O10446" s="1" t="s">
        <v>21</v>
      </c>
      <c r="P10446" s="1" t="s">
        <v>18</v>
      </c>
      <c r="Q10446" s="1" t="s">
        <v>20</v>
      </c>
      <c r="R10446" s="1" t="s">
        <v>20</v>
      </c>
      <c r="S10446" s="1" t="s">
        <v>7932</v>
      </c>
      <c r="T10446" s="1" t="s">
        <v>20</v>
      </c>
      <c r="U10446" s="1" t="s">
        <v>23</v>
      </c>
      <c r="V10446">
        <v>7583</v>
      </c>
      <c r="W10446" s="1" t="s">
        <v>20</v>
      </c>
    </row>
    <row r="10447" spans="1:23" x14ac:dyDescent="0.3">
      <c r="A10447" s="1" t="s">
        <v>49</v>
      </c>
      <c r="B10447" s="2">
        <v>44447</v>
      </c>
      <c r="C10447" s="1" t="s">
        <v>2764</v>
      </c>
      <c r="D10447" s="1" t="s">
        <v>18</v>
      </c>
      <c r="E10447" s="1" t="s">
        <v>9527</v>
      </c>
      <c r="F10447" s="1" t="s">
        <v>20</v>
      </c>
      <c r="G10447">
        <v>4</v>
      </c>
      <c r="H10447" s="1" t="s">
        <v>9132</v>
      </c>
      <c r="I10447" s="1" t="s">
        <v>20</v>
      </c>
      <c r="J10447" s="1" t="s">
        <v>20</v>
      </c>
      <c r="K10447" s="1" t="s">
        <v>20</v>
      </c>
      <c r="L10447" s="1" t="s">
        <v>20</v>
      </c>
      <c r="M10447" s="1" t="s">
        <v>20</v>
      </c>
      <c r="N10447" s="3">
        <v>44452.443055555559</v>
      </c>
      <c r="O10447" s="1" t="s">
        <v>34</v>
      </c>
      <c r="P10447" s="1" t="s">
        <v>18</v>
      </c>
      <c r="Q10447" s="1" t="s">
        <v>20</v>
      </c>
      <c r="R10447" s="1" t="s">
        <v>20</v>
      </c>
      <c r="S10447" s="1" t="s">
        <v>7932</v>
      </c>
      <c r="T10447" s="1" t="s">
        <v>22</v>
      </c>
      <c r="U10447" s="1" t="s">
        <v>26</v>
      </c>
      <c r="V10447">
        <v>7716</v>
      </c>
      <c r="W10447" s="1" t="s">
        <v>20</v>
      </c>
    </row>
    <row r="10448" spans="1:23" x14ac:dyDescent="0.3">
      <c r="A10448" s="1" t="s">
        <v>838</v>
      </c>
      <c r="B10448" s="2">
        <v>44447</v>
      </c>
      <c r="C10448" s="1" t="s">
        <v>3925</v>
      </c>
      <c r="D10448" s="1" t="s">
        <v>18</v>
      </c>
      <c r="E10448" s="1" t="s">
        <v>9550</v>
      </c>
      <c r="F10448" s="1" t="s">
        <v>20</v>
      </c>
      <c r="G10448">
        <v>4</v>
      </c>
      <c r="H10448" s="1" t="s">
        <v>20</v>
      </c>
      <c r="I10448" s="1" t="s">
        <v>20</v>
      </c>
      <c r="J10448" s="1" t="s">
        <v>20</v>
      </c>
      <c r="K10448" s="1" t="s">
        <v>20</v>
      </c>
      <c r="L10448" s="1" t="s">
        <v>20</v>
      </c>
      <c r="M10448" s="1" t="s">
        <v>20</v>
      </c>
      <c r="N10448" s="3">
        <v>44452.416666666664</v>
      </c>
      <c r="O10448" s="1" t="s">
        <v>34</v>
      </c>
      <c r="P10448" s="1" t="s">
        <v>18</v>
      </c>
      <c r="Q10448" s="1" t="s">
        <v>20</v>
      </c>
      <c r="R10448" s="1" t="s">
        <v>20</v>
      </c>
      <c r="S10448" s="1" t="s">
        <v>11895</v>
      </c>
      <c r="T10448" s="1" t="s">
        <v>25</v>
      </c>
      <c r="U10448" s="1" t="s">
        <v>26</v>
      </c>
      <c r="V10448">
        <v>7679</v>
      </c>
      <c r="W10448" s="1" t="s">
        <v>20</v>
      </c>
    </row>
    <row r="10449" spans="1:23" x14ac:dyDescent="0.3">
      <c r="A10449" s="1" t="s">
        <v>49</v>
      </c>
      <c r="B10449" s="2">
        <v>44447</v>
      </c>
      <c r="C10449" s="1" t="s">
        <v>2853</v>
      </c>
      <c r="D10449" s="1" t="s">
        <v>18</v>
      </c>
      <c r="E10449" s="1" t="s">
        <v>9627</v>
      </c>
      <c r="F10449" s="1" t="s">
        <v>20</v>
      </c>
      <c r="G10449">
        <v>8</v>
      </c>
      <c r="H10449" s="1" t="s">
        <v>20</v>
      </c>
      <c r="I10449" s="1" t="s">
        <v>20</v>
      </c>
      <c r="J10449" s="1" t="s">
        <v>20</v>
      </c>
      <c r="K10449" s="1" t="s">
        <v>20</v>
      </c>
      <c r="L10449" s="1" t="s">
        <v>20</v>
      </c>
      <c r="M10449" s="1" t="s">
        <v>20</v>
      </c>
      <c r="N10449" s="3">
        <v>44452.386111111111</v>
      </c>
      <c r="O10449" s="1" t="s">
        <v>34</v>
      </c>
      <c r="P10449" s="1" t="s">
        <v>9161</v>
      </c>
      <c r="Q10449" s="1" t="s">
        <v>20</v>
      </c>
      <c r="R10449" s="1" t="s">
        <v>20</v>
      </c>
      <c r="S10449" s="1" t="s">
        <v>11999</v>
      </c>
      <c r="T10449" s="1" t="s">
        <v>25</v>
      </c>
      <c r="U10449" s="1" t="s">
        <v>20</v>
      </c>
      <c r="V10449">
        <v>7762</v>
      </c>
      <c r="W10449" s="1" t="s">
        <v>20</v>
      </c>
    </row>
    <row r="10450" spans="1:23" x14ac:dyDescent="0.3">
      <c r="A10450" s="1" t="s">
        <v>49</v>
      </c>
      <c r="B10450" s="2">
        <v>44447</v>
      </c>
      <c r="C10450" s="1" t="s">
        <v>1192</v>
      </c>
      <c r="D10450" s="1" t="s">
        <v>18</v>
      </c>
      <c r="E10450" s="1" t="s">
        <v>1442</v>
      </c>
      <c r="F10450" s="1" t="s">
        <v>20</v>
      </c>
      <c r="G10450">
        <v>6</v>
      </c>
      <c r="H10450" s="1" t="s">
        <v>9142</v>
      </c>
      <c r="I10450" s="1" t="s">
        <v>20</v>
      </c>
      <c r="J10450" s="1" t="s">
        <v>20</v>
      </c>
      <c r="K10450" s="1" t="s">
        <v>20</v>
      </c>
      <c r="L10450" s="1" t="s">
        <v>20</v>
      </c>
      <c r="M10450" s="1" t="s">
        <v>20</v>
      </c>
      <c r="N10450" s="3">
        <v>44452.384027777778</v>
      </c>
      <c r="O10450" s="1" t="s">
        <v>34</v>
      </c>
      <c r="P10450" s="1" t="s">
        <v>18</v>
      </c>
      <c r="Q10450" s="1" t="s">
        <v>20</v>
      </c>
      <c r="R10450" s="1" t="s">
        <v>20</v>
      </c>
      <c r="S10450" s="1" t="s">
        <v>11837</v>
      </c>
      <c r="T10450" s="1" t="s">
        <v>25</v>
      </c>
      <c r="U10450" s="1" t="s">
        <v>23</v>
      </c>
      <c r="V10450">
        <v>7718</v>
      </c>
      <c r="W10450" s="1" t="s">
        <v>20</v>
      </c>
    </row>
    <row r="10451" spans="1:23" x14ac:dyDescent="0.3">
      <c r="A10451" s="1" t="s">
        <v>51</v>
      </c>
      <c r="B10451" s="2">
        <v>44447</v>
      </c>
      <c r="C10451" s="1" t="s">
        <v>3215</v>
      </c>
      <c r="D10451" s="1" t="s">
        <v>18</v>
      </c>
      <c r="E10451" s="1" t="s">
        <v>3258</v>
      </c>
      <c r="F10451" s="1" t="s">
        <v>20</v>
      </c>
      <c r="G10451">
        <v>4</v>
      </c>
      <c r="H10451" s="1" t="s">
        <v>20</v>
      </c>
      <c r="I10451" s="1" t="s">
        <v>20</v>
      </c>
      <c r="J10451" s="1" t="s">
        <v>20</v>
      </c>
      <c r="K10451" s="1" t="s">
        <v>8618</v>
      </c>
      <c r="L10451" s="1" t="s">
        <v>20</v>
      </c>
      <c r="M10451" s="1" t="s">
        <v>20</v>
      </c>
      <c r="N10451" s="3">
        <v>44452.383333333331</v>
      </c>
      <c r="O10451" s="1" t="s">
        <v>34</v>
      </c>
      <c r="P10451" s="1" t="s">
        <v>18</v>
      </c>
      <c r="Q10451" s="1" t="s">
        <v>20</v>
      </c>
      <c r="R10451" s="1" t="s">
        <v>20</v>
      </c>
      <c r="S10451" s="1" t="s">
        <v>12009</v>
      </c>
      <c r="T10451" s="1" t="s">
        <v>27</v>
      </c>
      <c r="U10451" s="1" t="s">
        <v>23</v>
      </c>
      <c r="V10451">
        <v>7589</v>
      </c>
      <c r="W10451" s="1" t="s">
        <v>12269</v>
      </c>
    </row>
    <row r="10452" spans="1:23" x14ac:dyDescent="0.3">
      <c r="A10452" s="1" t="s">
        <v>49</v>
      </c>
      <c r="B10452" s="2">
        <v>44447</v>
      </c>
      <c r="C10452" s="1" t="s">
        <v>669</v>
      </c>
      <c r="D10452" s="1" t="s">
        <v>18</v>
      </c>
      <c r="E10452" s="1" t="s">
        <v>9620</v>
      </c>
      <c r="F10452" s="1" t="s">
        <v>20</v>
      </c>
      <c r="G10452">
        <v>6</v>
      </c>
      <c r="H10452" s="1" t="s">
        <v>9132</v>
      </c>
      <c r="I10452" s="1" t="s">
        <v>20</v>
      </c>
      <c r="J10452" s="1" t="s">
        <v>20</v>
      </c>
      <c r="K10452" s="1" t="s">
        <v>20</v>
      </c>
      <c r="L10452" s="1" t="s">
        <v>20</v>
      </c>
      <c r="M10452" s="1" t="s">
        <v>20</v>
      </c>
      <c r="N10452" s="3">
        <v>44449.713888888888</v>
      </c>
      <c r="O10452" s="1" t="s">
        <v>43</v>
      </c>
      <c r="P10452" s="1" t="s">
        <v>18</v>
      </c>
      <c r="Q10452" s="1" t="s">
        <v>20</v>
      </c>
      <c r="R10452" s="1" t="s">
        <v>20</v>
      </c>
      <c r="S10452" s="1" t="s">
        <v>7932</v>
      </c>
      <c r="T10452" s="1" t="s">
        <v>20</v>
      </c>
      <c r="U10452" s="1" t="s">
        <v>28</v>
      </c>
      <c r="V10452">
        <v>7721</v>
      </c>
      <c r="W10452" s="1" t="s">
        <v>20</v>
      </c>
    </row>
    <row r="10453" spans="1:23" x14ac:dyDescent="0.3">
      <c r="A10453" s="1" t="s">
        <v>49</v>
      </c>
      <c r="B10453" s="2">
        <v>44447</v>
      </c>
      <c r="C10453" s="1" t="s">
        <v>1885</v>
      </c>
      <c r="D10453" s="1" t="s">
        <v>18</v>
      </c>
      <c r="E10453" s="1" t="s">
        <v>2092</v>
      </c>
      <c r="F10453" s="1" t="s">
        <v>2093</v>
      </c>
      <c r="G10453">
        <v>8</v>
      </c>
      <c r="H10453" s="1" t="s">
        <v>9318</v>
      </c>
      <c r="I10453" s="1" t="s">
        <v>20</v>
      </c>
      <c r="J10453" s="1" t="s">
        <v>20</v>
      </c>
      <c r="K10453" s="1" t="s">
        <v>20</v>
      </c>
      <c r="L10453" s="1" t="s">
        <v>1885</v>
      </c>
      <c r="M10453" s="1" t="s">
        <v>20</v>
      </c>
      <c r="N10453" s="3">
        <v>44449.508333333331</v>
      </c>
      <c r="O10453" s="1" t="s">
        <v>34</v>
      </c>
      <c r="P10453" s="1" t="s">
        <v>4771</v>
      </c>
      <c r="Q10453" s="1" t="s">
        <v>20</v>
      </c>
      <c r="R10453" s="1" t="s">
        <v>20</v>
      </c>
      <c r="S10453" s="1" t="s">
        <v>12015</v>
      </c>
      <c r="T10453" s="1" t="s">
        <v>25</v>
      </c>
      <c r="U10453" s="1" t="s">
        <v>23</v>
      </c>
      <c r="V10453">
        <v>7684</v>
      </c>
      <c r="W10453" s="1" t="s">
        <v>20</v>
      </c>
    </row>
    <row r="10454" spans="1:23" x14ac:dyDescent="0.3">
      <c r="A10454" s="1" t="s">
        <v>49</v>
      </c>
      <c r="B10454" s="2">
        <v>44447</v>
      </c>
      <c r="C10454" s="1" t="s">
        <v>3215</v>
      </c>
      <c r="D10454" s="1" t="s">
        <v>18</v>
      </c>
      <c r="E10454" s="1" t="s">
        <v>9567</v>
      </c>
      <c r="F10454" s="1" t="s">
        <v>20</v>
      </c>
      <c r="G10454">
        <v>4</v>
      </c>
      <c r="H10454" s="1" t="s">
        <v>9100</v>
      </c>
      <c r="I10454" s="1" t="s">
        <v>20</v>
      </c>
      <c r="J10454" s="1" t="s">
        <v>20</v>
      </c>
      <c r="K10454" s="1" t="s">
        <v>8898</v>
      </c>
      <c r="L10454" s="1" t="s">
        <v>20</v>
      </c>
      <c r="M10454" s="1" t="s">
        <v>20</v>
      </c>
      <c r="N10454" s="3">
        <v>44449.487500000003</v>
      </c>
      <c r="O10454" s="1" t="s">
        <v>34</v>
      </c>
      <c r="P10454" s="1" t="s">
        <v>18</v>
      </c>
      <c r="Q10454" s="1" t="s">
        <v>20</v>
      </c>
      <c r="R10454" s="1" t="s">
        <v>20</v>
      </c>
      <c r="S10454" s="1" t="s">
        <v>11929</v>
      </c>
      <c r="T10454" s="1" t="s">
        <v>27</v>
      </c>
      <c r="U10454" s="1" t="s">
        <v>26</v>
      </c>
      <c r="V10454">
        <v>7592</v>
      </c>
      <c r="W10454" s="1" t="s">
        <v>12272</v>
      </c>
    </row>
    <row r="10455" spans="1:23" x14ac:dyDescent="0.3">
      <c r="A10455" s="1" t="s">
        <v>1377</v>
      </c>
      <c r="B10455" s="2">
        <v>44447</v>
      </c>
      <c r="C10455" s="1" t="s">
        <v>3651</v>
      </c>
      <c r="D10455" s="1" t="s">
        <v>18</v>
      </c>
      <c r="E10455" s="1" t="s">
        <v>9544</v>
      </c>
      <c r="F10455" s="1" t="s">
        <v>20</v>
      </c>
      <c r="G10455">
        <v>5</v>
      </c>
      <c r="H10455" s="1" t="s">
        <v>8471</v>
      </c>
      <c r="I10455" s="1" t="s">
        <v>20</v>
      </c>
      <c r="J10455" s="1" t="s">
        <v>3651</v>
      </c>
      <c r="K10455" s="1" t="s">
        <v>9369</v>
      </c>
      <c r="L10455" s="1" t="s">
        <v>20</v>
      </c>
      <c r="M10455" s="1" t="s">
        <v>20</v>
      </c>
      <c r="N10455" s="3">
        <v>44449.355555555558</v>
      </c>
      <c r="O10455" s="1" t="s">
        <v>34</v>
      </c>
      <c r="P10455" s="1" t="s">
        <v>18</v>
      </c>
      <c r="Q10455" s="1" t="s">
        <v>20</v>
      </c>
      <c r="R10455" s="1" t="s">
        <v>20</v>
      </c>
      <c r="S10455" s="1" t="s">
        <v>11882</v>
      </c>
      <c r="T10455" s="1" t="s">
        <v>27</v>
      </c>
      <c r="U10455" s="1" t="s">
        <v>35</v>
      </c>
      <c r="V10455">
        <v>7562</v>
      </c>
      <c r="W10455" s="1" t="s">
        <v>12277</v>
      </c>
    </row>
    <row r="10456" spans="1:23" x14ac:dyDescent="0.3">
      <c r="A10456" s="1" t="s">
        <v>49</v>
      </c>
      <c r="B10456" s="2">
        <v>44447</v>
      </c>
      <c r="C10456" s="1" t="s">
        <v>3353</v>
      </c>
      <c r="D10456" s="1" t="s">
        <v>18</v>
      </c>
      <c r="E10456" s="1" t="s">
        <v>3434</v>
      </c>
      <c r="F10456" s="1" t="s">
        <v>20</v>
      </c>
      <c r="G10456">
        <v>6</v>
      </c>
      <c r="H10456" s="1" t="s">
        <v>3744</v>
      </c>
      <c r="I10456" s="1" t="s">
        <v>20</v>
      </c>
      <c r="J10456" s="1" t="s">
        <v>20</v>
      </c>
      <c r="K10456" s="1" t="s">
        <v>20</v>
      </c>
      <c r="L10456" s="1" t="s">
        <v>20</v>
      </c>
      <c r="M10456" s="1" t="s">
        <v>20</v>
      </c>
      <c r="N10456" s="3">
        <v>44448.885416666664</v>
      </c>
      <c r="O10456" s="1" t="s">
        <v>43</v>
      </c>
      <c r="P10456" s="1" t="s">
        <v>18</v>
      </c>
      <c r="Q10456" s="1" t="s">
        <v>20</v>
      </c>
      <c r="R10456" s="1" t="s">
        <v>20</v>
      </c>
      <c r="S10456" s="1" t="s">
        <v>12012</v>
      </c>
      <c r="T10456" s="1" t="s">
        <v>27</v>
      </c>
      <c r="U10456" s="1" t="s">
        <v>28</v>
      </c>
      <c r="V10456">
        <v>7588</v>
      </c>
      <c r="W10456" s="1" t="s">
        <v>20</v>
      </c>
    </row>
    <row r="10457" spans="1:23" x14ac:dyDescent="0.3">
      <c r="A10457" s="1" t="s">
        <v>1569</v>
      </c>
      <c r="B10457" s="2">
        <v>44447</v>
      </c>
      <c r="C10457" s="1" t="s">
        <v>1528</v>
      </c>
      <c r="D10457" s="1" t="s">
        <v>18</v>
      </c>
      <c r="E10457" s="1" t="s">
        <v>9638</v>
      </c>
      <c r="F10457" s="1" t="s">
        <v>1819</v>
      </c>
      <c r="G10457">
        <v>2</v>
      </c>
      <c r="H10457" s="1" t="s">
        <v>20</v>
      </c>
      <c r="I10457" s="1" t="s">
        <v>20</v>
      </c>
      <c r="J10457" s="1" t="s">
        <v>9180</v>
      </c>
      <c r="K10457" s="1" t="s">
        <v>20</v>
      </c>
      <c r="L10457" s="1" t="s">
        <v>20</v>
      </c>
      <c r="M10457" s="1" t="s">
        <v>20</v>
      </c>
      <c r="N10457" s="3">
        <v>44448.658333333333</v>
      </c>
      <c r="O10457" s="1" t="s">
        <v>34</v>
      </c>
      <c r="P10457" s="1" t="s">
        <v>9161</v>
      </c>
      <c r="Q10457" s="1" t="s">
        <v>20</v>
      </c>
      <c r="R10457" s="1" t="s">
        <v>20</v>
      </c>
      <c r="S10457" s="1" t="s">
        <v>12016</v>
      </c>
      <c r="T10457" s="1" t="s">
        <v>22</v>
      </c>
      <c r="U10457" s="1" t="s">
        <v>26</v>
      </c>
      <c r="V10457">
        <v>7778</v>
      </c>
      <c r="W10457" s="1" t="s">
        <v>20</v>
      </c>
    </row>
    <row r="10458" spans="1:23" x14ac:dyDescent="0.3">
      <c r="A10458" s="1" t="s">
        <v>49</v>
      </c>
      <c r="B10458" s="2">
        <v>44447</v>
      </c>
      <c r="C10458" s="1" t="s">
        <v>2156</v>
      </c>
      <c r="D10458" s="1" t="s">
        <v>18</v>
      </c>
      <c r="E10458" s="1" t="s">
        <v>9131</v>
      </c>
      <c r="F10458" s="1" t="s">
        <v>20</v>
      </c>
      <c r="G10458">
        <v>8</v>
      </c>
      <c r="H10458" s="1" t="s">
        <v>9132</v>
      </c>
      <c r="I10458" s="1" t="s">
        <v>20</v>
      </c>
      <c r="J10458" s="1" t="s">
        <v>20</v>
      </c>
      <c r="K10458" s="1" t="s">
        <v>20</v>
      </c>
      <c r="L10458" s="1" t="s">
        <v>20</v>
      </c>
      <c r="M10458" s="1" t="s">
        <v>20</v>
      </c>
      <c r="N10458" s="3">
        <v>44448.422222222223</v>
      </c>
      <c r="O10458" s="1" t="s">
        <v>21</v>
      </c>
      <c r="P10458" s="1" t="s">
        <v>18</v>
      </c>
      <c r="Q10458" s="1" t="s">
        <v>20</v>
      </c>
      <c r="R10458" s="1" t="s">
        <v>20</v>
      </c>
      <c r="S10458" s="1" t="s">
        <v>7932</v>
      </c>
      <c r="T10458" s="1" t="s">
        <v>20</v>
      </c>
      <c r="U10458" s="1" t="s">
        <v>23</v>
      </c>
      <c r="V10458">
        <v>7583</v>
      </c>
      <c r="W10458" s="1" t="s">
        <v>20</v>
      </c>
    </row>
    <row r="10459" spans="1:23" x14ac:dyDescent="0.3">
      <c r="A10459" s="1" t="s">
        <v>51</v>
      </c>
      <c r="B10459" s="2">
        <v>44447</v>
      </c>
      <c r="C10459" s="1" t="s">
        <v>669</v>
      </c>
      <c r="D10459" s="1" t="s">
        <v>18</v>
      </c>
      <c r="E10459" s="1" t="s">
        <v>876</v>
      </c>
      <c r="F10459" s="1" t="s">
        <v>20</v>
      </c>
      <c r="G10459">
        <v>2</v>
      </c>
      <c r="H10459" s="1" t="s">
        <v>20</v>
      </c>
      <c r="I10459" s="1" t="s">
        <v>20</v>
      </c>
      <c r="J10459" s="1" t="s">
        <v>20</v>
      </c>
      <c r="K10459" s="1" t="s">
        <v>20</v>
      </c>
      <c r="L10459" s="1" t="s">
        <v>20</v>
      </c>
      <c r="M10459" s="1" t="s">
        <v>20</v>
      </c>
      <c r="N10459" s="3">
        <v>44447.692361111112</v>
      </c>
      <c r="O10459" s="1" t="s">
        <v>34</v>
      </c>
      <c r="P10459" s="1" t="s">
        <v>8502</v>
      </c>
      <c r="Q10459" s="1" t="s">
        <v>20</v>
      </c>
      <c r="R10459" s="1" t="s">
        <v>20</v>
      </c>
      <c r="S10459" s="1" t="s">
        <v>12013</v>
      </c>
      <c r="T10459" s="1" t="s">
        <v>27</v>
      </c>
      <c r="U10459" s="1" t="s">
        <v>26</v>
      </c>
      <c r="V10459">
        <v>7775</v>
      </c>
      <c r="W10459" s="1" t="s">
        <v>20</v>
      </c>
    </row>
    <row r="10460" spans="1:23" x14ac:dyDescent="0.3">
      <c r="A10460" s="1" t="s">
        <v>51</v>
      </c>
      <c r="B10460" s="2">
        <v>44447</v>
      </c>
      <c r="C10460" s="1" t="s">
        <v>1192</v>
      </c>
      <c r="D10460" s="1" t="s">
        <v>18</v>
      </c>
      <c r="E10460" s="1" t="s">
        <v>1447</v>
      </c>
      <c r="F10460" s="1" t="s">
        <v>20</v>
      </c>
      <c r="G10460">
        <v>2</v>
      </c>
      <c r="H10460" s="1" t="s">
        <v>20</v>
      </c>
      <c r="I10460" s="1" t="s">
        <v>20</v>
      </c>
      <c r="J10460" s="1" t="s">
        <v>20</v>
      </c>
      <c r="K10460" s="1" t="s">
        <v>8898</v>
      </c>
      <c r="L10460" s="1" t="s">
        <v>20</v>
      </c>
      <c r="M10460" s="1" t="s">
        <v>20</v>
      </c>
      <c r="N10460" s="3">
        <v>44447.477777777778</v>
      </c>
      <c r="O10460" s="1" t="s">
        <v>34</v>
      </c>
      <c r="P10460" s="1" t="s">
        <v>4771</v>
      </c>
      <c r="Q10460" s="1" t="s">
        <v>20</v>
      </c>
      <c r="R10460" s="1" t="s">
        <v>20</v>
      </c>
      <c r="S10460" s="1" t="s">
        <v>11911</v>
      </c>
      <c r="T10460" s="1" t="s">
        <v>22</v>
      </c>
      <c r="U10460" s="1" t="s">
        <v>28</v>
      </c>
      <c r="V10460">
        <v>7758</v>
      </c>
      <c r="W10460" s="1" t="s">
        <v>12272</v>
      </c>
    </row>
    <row r="10461" spans="1:23" x14ac:dyDescent="0.3">
      <c r="A10461" s="1" t="s">
        <v>49</v>
      </c>
      <c r="B10461" s="2">
        <v>44446</v>
      </c>
      <c r="C10461" s="1" t="s">
        <v>2764</v>
      </c>
      <c r="D10461" s="1" t="s">
        <v>18</v>
      </c>
      <c r="E10461" s="1" t="s">
        <v>9527</v>
      </c>
      <c r="F10461" s="1" t="s">
        <v>20</v>
      </c>
      <c r="G10461">
        <v>4</v>
      </c>
      <c r="H10461" s="1" t="s">
        <v>9132</v>
      </c>
      <c r="I10461" s="1" t="s">
        <v>20</v>
      </c>
      <c r="J10461" s="1" t="s">
        <v>20</v>
      </c>
      <c r="K10461" s="1" t="s">
        <v>20</v>
      </c>
      <c r="L10461" s="1" t="s">
        <v>20</v>
      </c>
      <c r="M10461" s="1" t="s">
        <v>20</v>
      </c>
      <c r="N10461" s="3">
        <v>44452.447916666664</v>
      </c>
      <c r="O10461" s="1" t="s">
        <v>34</v>
      </c>
      <c r="P10461" s="1" t="s">
        <v>18</v>
      </c>
      <c r="Q10461" s="1" t="s">
        <v>20</v>
      </c>
      <c r="R10461" s="1" t="s">
        <v>20</v>
      </c>
      <c r="S10461" s="1" t="s">
        <v>7932</v>
      </c>
      <c r="T10461" s="1" t="s">
        <v>22</v>
      </c>
      <c r="U10461" s="1" t="s">
        <v>26</v>
      </c>
      <c r="V10461">
        <v>7716</v>
      </c>
      <c r="W10461" s="1" t="s">
        <v>20</v>
      </c>
    </row>
    <row r="10462" spans="1:23" x14ac:dyDescent="0.3">
      <c r="A10462" s="1" t="s">
        <v>49</v>
      </c>
      <c r="B10462" s="2">
        <v>44446</v>
      </c>
      <c r="C10462" s="1" t="s">
        <v>2764</v>
      </c>
      <c r="D10462" s="1" t="s">
        <v>18</v>
      </c>
      <c r="E10462" s="1" t="s">
        <v>9632</v>
      </c>
      <c r="F10462" s="1" t="s">
        <v>20</v>
      </c>
      <c r="G10462">
        <v>4</v>
      </c>
      <c r="H10462" s="1" t="s">
        <v>9001</v>
      </c>
      <c r="I10462" s="1" t="s">
        <v>20</v>
      </c>
      <c r="J10462" s="1" t="s">
        <v>20</v>
      </c>
      <c r="K10462" s="1" t="s">
        <v>8618</v>
      </c>
      <c r="L10462" s="1" t="s">
        <v>20</v>
      </c>
      <c r="M10462" s="1" t="s">
        <v>20</v>
      </c>
      <c r="N10462" s="3">
        <v>44452.445138888892</v>
      </c>
      <c r="O10462" s="1" t="s">
        <v>34</v>
      </c>
      <c r="P10462" s="1" t="s">
        <v>18</v>
      </c>
      <c r="Q10462" s="1" t="s">
        <v>20</v>
      </c>
      <c r="R10462" s="1" t="s">
        <v>20</v>
      </c>
      <c r="S10462" s="1" t="s">
        <v>12003</v>
      </c>
      <c r="T10462" s="1" t="s">
        <v>22</v>
      </c>
      <c r="U10462" s="1" t="s">
        <v>26</v>
      </c>
      <c r="V10462">
        <v>7601</v>
      </c>
      <c r="W10462" s="1" t="s">
        <v>12269</v>
      </c>
    </row>
    <row r="10463" spans="1:23" x14ac:dyDescent="0.3">
      <c r="A10463" s="1" t="s">
        <v>838</v>
      </c>
      <c r="B10463" s="2">
        <v>44446</v>
      </c>
      <c r="C10463" s="1" t="s">
        <v>3925</v>
      </c>
      <c r="D10463" s="1" t="s">
        <v>18</v>
      </c>
      <c r="E10463" s="1" t="s">
        <v>9550</v>
      </c>
      <c r="F10463" s="1" t="s">
        <v>20</v>
      </c>
      <c r="G10463">
        <v>8</v>
      </c>
      <c r="H10463" s="1" t="s">
        <v>20</v>
      </c>
      <c r="I10463" s="1" t="s">
        <v>20</v>
      </c>
      <c r="J10463" s="1" t="s">
        <v>20</v>
      </c>
      <c r="K10463" s="1" t="s">
        <v>20</v>
      </c>
      <c r="L10463" s="1" t="s">
        <v>20</v>
      </c>
      <c r="M10463" s="1" t="s">
        <v>20</v>
      </c>
      <c r="N10463" s="3">
        <v>44452.415972222225</v>
      </c>
      <c r="O10463" s="1" t="s">
        <v>34</v>
      </c>
      <c r="P10463" s="1" t="s">
        <v>18</v>
      </c>
      <c r="Q10463" s="1" t="s">
        <v>20</v>
      </c>
      <c r="R10463" s="1" t="s">
        <v>20</v>
      </c>
      <c r="S10463" s="1" t="s">
        <v>11895</v>
      </c>
      <c r="T10463" s="1" t="s">
        <v>25</v>
      </c>
      <c r="U10463" s="1" t="s">
        <v>26</v>
      </c>
      <c r="V10463">
        <v>7679</v>
      </c>
      <c r="W10463" s="1" t="s">
        <v>20</v>
      </c>
    </row>
    <row r="10464" spans="1:23" x14ac:dyDescent="0.3">
      <c r="A10464" s="1" t="s">
        <v>49</v>
      </c>
      <c r="B10464" s="2">
        <v>44446</v>
      </c>
      <c r="C10464" s="1" t="s">
        <v>2853</v>
      </c>
      <c r="D10464" s="1" t="s">
        <v>18</v>
      </c>
      <c r="E10464" s="1" t="s">
        <v>9627</v>
      </c>
      <c r="F10464" s="1" t="s">
        <v>20</v>
      </c>
      <c r="G10464">
        <v>8</v>
      </c>
      <c r="H10464" s="1" t="s">
        <v>20</v>
      </c>
      <c r="I10464" s="1" t="s">
        <v>20</v>
      </c>
      <c r="J10464" s="1" t="s">
        <v>20</v>
      </c>
      <c r="K10464" s="1" t="s">
        <v>20</v>
      </c>
      <c r="L10464" s="1" t="s">
        <v>20</v>
      </c>
      <c r="M10464" s="1" t="s">
        <v>20</v>
      </c>
      <c r="N10464" s="3">
        <v>44452.386111111111</v>
      </c>
      <c r="O10464" s="1" t="s">
        <v>34</v>
      </c>
      <c r="P10464" s="1" t="s">
        <v>9161</v>
      </c>
      <c r="Q10464" s="1" t="s">
        <v>20</v>
      </c>
      <c r="R10464" s="1" t="s">
        <v>20</v>
      </c>
      <c r="S10464" s="1" t="s">
        <v>11999</v>
      </c>
      <c r="T10464" s="1" t="s">
        <v>25</v>
      </c>
      <c r="U10464" s="1" t="s">
        <v>20</v>
      </c>
      <c r="V10464">
        <v>7762</v>
      </c>
      <c r="W10464" s="1" t="s">
        <v>20</v>
      </c>
    </row>
    <row r="10465" spans="1:23" x14ac:dyDescent="0.3">
      <c r="A10465" s="1" t="s">
        <v>49</v>
      </c>
      <c r="B10465" s="2">
        <v>44446</v>
      </c>
      <c r="C10465" s="1" t="s">
        <v>1192</v>
      </c>
      <c r="D10465" s="1" t="s">
        <v>18</v>
      </c>
      <c r="E10465" s="1" t="s">
        <v>1442</v>
      </c>
      <c r="F10465" s="1" t="s">
        <v>20</v>
      </c>
      <c r="G10465">
        <v>6</v>
      </c>
      <c r="H10465" s="1" t="s">
        <v>9142</v>
      </c>
      <c r="I10465" s="1" t="s">
        <v>20</v>
      </c>
      <c r="J10465" s="1" t="s">
        <v>20</v>
      </c>
      <c r="K10465" s="1" t="s">
        <v>20</v>
      </c>
      <c r="L10465" s="1" t="s">
        <v>20</v>
      </c>
      <c r="M10465" s="1" t="s">
        <v>20</v>
      </c>
      <c r="N10465" s="3">
        <v>44452.384027777778</v>
      </c>
      <c r="O10465" s="1" t="s">
        <v>34</v>
      </c>
      <c r="P10465" s="1" t="s">
        <v>18</v>
      </c>
      <c r="Q10465" s="1" t="s">
        <v>20</v>
      </c>
      <c r="R10465" s="1" t="s">
        <v>20</v>
      </c>
      <c r="S10465" s="1" t="s">
        <v>11837</v>
      </c>
      <c r="T10465" s="1" t="s">
        <v>25</v>
      </c>
      <c r="U10465" s="1" t="s">
        <v>23</v>
      </c>
      <c r="V10465">
        <v>7718</v>
      </c>
      <c r="W10465" s="1" t="s">
        <v>20</v>
      </c>
    </row>
    <row r="10466" spans="1:23" x14ac:dyDescent="0.3">
      <c r="A10466" s="1" t="s">
        <v>49</v>
      </c>
      <c r="B10466" s="2">
        <v>44446</v>
      </c>
      <c r="C10466" s="1" t="s">
        <v>1885</v>
      </c>
      <c r="D10466" s="1" t="s">
        <v>18</v>
      </c>
      <c r="E10466" s="1" t="s">
        <v>1448</v>
      </c>
      <c r="F10466" s="1" t="s">
        <v>2094</v>
      </c>
      <c r="G10466">
        <v>8</v>
      </c>
      <c r="H10466" s="1" t="s">
        <v>9558</v>
      </c>
      <c r="I10466" s="1" t="s">
        <v>20</v>
      </c>
      <c r="J10466" s="1" t="s">
        <v>20</v>
      </c>
      <c r="K10466" s="1" t="s">
        <v>8898</v>
      </c>
      <c r="L10466" s="1" t="s">
        <v>1885</v>
      </c>
      <c r="M10466" s="1" t="s">
        <v>20</v>
      </c>
      <c r="N10466" s="3">
        <v>44449.509722222225</v>
      </c>
      <c r="O10466" s="1" t="s">
        <v>34</v>
      </c>
      <c r="P10466" s="1" t="s">
        <v>4771</v>
      </c>
      <c r="Q10466" s="1" t="s">
        <v>20</v>
      </c>
      <c r="R10466" s="1" t="s">
        <v>20</v>
      </c>
      <c r="S10466" s="1" t="s">
        <v>11915</v>
      </c>
      <c r="T10466" s="1" t="s">
        <v>20</v>
      </c>
      <c r="U10466" s="1" t="s">
        <v>28</v>
      </c>
      <c r="V10466">
        <v>7375</v>
      </c>
      <c r="W10466" s="1" t="s">
        <v>12272</v>
      </c>
    </row>
    <row r="10467" spans="1:23" x14ac:dyDescent="0.3">
      <c r="A10467" s="1" t="s">
        <v>49</v>
      </c>
      <c r="B10467" s="2">
        <v>44446</v>
      </c>
      <c r="C10467" s="1" t="s">
        <v>3215</v>
      </c>
      <c r="D10467" s="1" t="s">
        <v>18</v>
      </c>
      <c r="E10467" s="1" t="s">
        <v>9567</v>
      </c>
      <c r="F10467" s="1" t="s">
        <v>20</v>
      </c>
      <c r="G10467">
        <v>8</v>
      </c>
      <c r="H10467" s="1" t="s">
        <v>9100</v>
      </c>
      <c r="I10467" s="1" t="s">
        <v>20</v>
      </c>
      <c r="J10467" s="1" t="s">
        <v>20</v>
      </c>
      <c r="K10467" s="1" t="s">
        <v>8898</v>
      </c>
      <c r="L10467" s="1" t="s">
        <v>20</v>
      </c>
      <c r="M10467" s="1" t="s">
        <v>20</v>
      </c>
      <c r="N10467" s="3">
        <v>44449.486805555556</v>
      </c>
      <c r="O10467" s="1" t="s">
        <v>34</v>
      </c>
      <c r="P10467" s="1" t="s">
        <v>18</v>
      </c>
      <c r="Q10467" s="1" t="s">
        <v>20</v>
      </c>
      <c r="R10467" s="1" t="s">
        <v>20</v>
      </c>
      <c r="S10467" s="1" t="s">
        <v>11929</v>
      </c>
      <c r="T10467" s="1" t="s">
        <v>27</v>
      </c>
      <c r="U10467" s="1" t="s">
        <v>26</v>
      </c>
      <c r="V10467">
        <v>7592</v>
      </c>
      <c r="W10467" s="1" t="s">
        <v>12272</v>
      </c>
    </row>
    <row r="10468" spans="1:23" x14ac:dyDescent="0.3">
      <c r="A10468" s="1" t="s">
        <v>1377</v>
      </c>
      <c r="B10468" s="2">
        <v>44446</v>
      </c>
      <c r="C10468" s="1" t="s">
        <v>3651</v>
      </c>
      <c r="D10468" s="1" t="s">
        <v>18</v>
      </c>
      <c r="E10468" s="1" t="s">
        <v>9544</v>
      </c>
      <c r="F10468" s="1" t="s">
        <v>20</v>
      </c>
      <c r="G10468">
        <v>8</v>
      </c>
      <c r="H10468" s="1" t="s">
        <v>8471</v>
      </c>
      <c r="I10468" s="1" t="s">
        <v>20</v>
      </c>
      <c r="J10468" s="1" t="s">
        <v>3651</v>
      </c>
      <c r="K10468" s="1" t="s">
        <v>9369</v>
      </c>
      <c r="L10468" s="1" t="s">
        <v>20</v>
      </c>
      <c r="M10468" s="1" t="s">
        <v>20</v>
      </c>
      <c r="N10468" s="3">
        <v>44449.355555555558</v>
      </c>
      <c r="O10468" s="1" t="s">
        <v>34</v>
      </c>
      <c r="P10468" s="1" t="s">
        <v>18</v>
      </c>
      <c r="Q10468" s="1" t="s">
        <v>20</v>
      </c>
      <c r="R10468" s="1" t="s">
        <v>20</v>
      </c>
      <c r="S10468" s="1" t="s">
        <v>11882</v>
      </c>
      <c r="T10468" s="1" t="s">
        <v>27</v>
      </c>
      <c r="U10468" s="1" t="s">
        <v>35</v>
      </c>
      <c r="V10468">
        <v>7562</v>
      </c>
      <c r="W10468" s="1" t="s">
        <v>12277</v>
      </c>
    </row>
    <row r="10469" spans="1:23" x14ac:dyDescent="0.3">
      <c r="A10469" s="1" t="s">
        <v>49</v>
      </c>
      <c r="B10469" s="2">
        <v>44446</v>
      </c>
      <c r="C10469" s="1" t="s">
        <v>3353</v>
      </c>
      <c r="D10469" s="1" t="s">
        <v>18</v>
      </c>
      <c r="E10469" s="1" t="s">
        <v>3434</v>
      </c>
      <c r="F10469" s="1" t="s">
        <v>20</v>
      </c>
      <c r="G10469">
        <v>4</v>
      </c>
      <c r="H10469" s="1" t="s">
        <v>3744</v>
      </c>
      <c r="I10469" s="1" t="s">
        <v>20</v>
      </c>
      <c r="J10469" s="1" t="s">
        <v>20</v>
      </c>
      <c r="K10469" s="1" t="s">
        <v>20</v>
      </c>
      <c r="L10469" s="1" t="s">
        <v>20</v>
      </c>
      <c r="M10469" s="1" t="s">
        <v>20</v>
      </c>
      <c r="N10469" s="3">
        <v>44448.886111111111</v>
      </c>
      <c r="O10469" s="1" t="s">
        <v>43</v>
      </c>
      <c r="P10469" s="1" t="s">
        <v>18</v>
      </c>
      <c r="Q10469" s="1" t="s">
        <v>20</v>
      </c>
      <c r="R10469" s="1" t="s">
        <v>20</v>
      </c>
      <c r="S10469" s="1" t="s">
        <v>12012</v>
      </c>
      <c r="T10469" s="1" t="s">
        <v>27</v>
      </c>
      <c r="U10469" s="1" t="s">
        <v>28</v>
      </c>
      <c r="V10469">
        <v>7588</v>
      </c>
      <c r="W10469" s="1" t="s">
        <v>20</v>
      </c>
    </row>
    <row r="10470" spans="1:23" x14ac:dyDescent="0.3">
      <c r="A10470" s="1" t="s">
        <v>1569</v>
      </c>
      <c r="B10470" s="2">
        <v>44446</v>
      </c>
      <c r="C10470" s="1" t="s">
        <v>1528</v>
      </c>
      <c r="D10470" s="1" t="s">
        <v>18</v>
      </c>
      <c r="E10470" s="1" t="s">
        <v>9639</v>
      </c>
      <c r="F10470" s="1" t="s">
        <v>1821</v>
      </c>
      <c r="G10470">
        <v>8</v>
      </c>
      <c r="H10470" s="1" t="s">
        <v>9180</v>
      </c>
      <c r="I10470" s="1" t="s">
        <v>20</v>
      </c>
      <c r="J10470" s="1" t="s">
        <v>20</v>
      </c>
      <c r="K10470" s="1" t="s">
        <v>8789</v>
      </c>
      <c r="L10470" s="1" t="s">
        <v>20</v>
      </c>
      <c r="M10470" s="1" t="s">
        <v>20</v>
      </c>
      <c r="N10470" s="3">
        <v>44448.65902777778</v>
      </c>
      <c r="O10470" s="1" t="s">
        <v>34</v>
      </c>
      <c r="P10470" s="1" t="s">
        <v>4771</v>
      </c>
      <c r="Q10470" s="1" t="s">
        <v>20</v>
      </c>
      <c r="R10470" s="1" t="s">
        <v>20</v>
      </c>
      <c r="S10470" s="1" t="s">
        <v>12017</v>
      </c>
      <c r="T10470" s="1" t="s">
        <v>20</v>
      </c>
      <c r="U10470" s="1" t="s">
        <v>26</v>
      </c>
      <c r="V10470">
        <v>7774</v>
      </c>
      <c r="W10470" s="1" t="s">
        <v>12270</v>
      </c>
    </row>
    <row r="10471" spans="1:23" x14ac:dyDescent="0.3">
      <c r="A10471" s="1" t="s">
        <v>49</v>
      </c>
      <c r="B10471" s="2">
        <v>44446</v>
      </c>
      <c r="C10471" s="1" t="s">
        <v>2156</v>
      </c>
      <c r="D10471" s="1" t="s">
        <v>18</v>
      </c>
      <c r="E10471" s="1" t="s">
        <v>9596</v>
      </c>
      <c r="F10471" s="1" t="s">
        <v>20</v>
      </c>
      <c r="G10471">
        <v>4</v>
      </c>
      <c r="H10471" s="1" t="s">
        <v>8471</v>
      </c>
      <c r="I10471" s="1" t="s">
        <v>20</v>
      </c>
      <c r="J10471" s="1" t="s">
        <v>20</v>
      </c>
      <c r="K10471" s="1" t="s">
        <v>8462</v>
      </c>
      <c r="L10471" s="1" t="s">
        <v>20</v>
      </c>
      <c r="M10471" s="1" t="s">
        <v>20</v>
      </c>
      <c r="N10471" s="3">
        <v>44448.42291666667</v>
      </c>
      <c r="O10471" s="1" t="s">
        <v>21</v>
      </c>
      <c r="P10471" s="1" t="s">
        <v>18</v>
      </c>
      <c r="Q10471" s="1" t="s">
        <v>20</v>
      </c>
      <c r="R10471" s="1" t="s">
        <v>20</v>
      </c>
      <c r="S10471" s="1" t="s">
        <v>11963</v>
      </c>
      <c r="T10471" s="1" t="s">
        <v>27</v>
      </c>
      <c r="U10471" s="1" t="s">
        <v>23</v>
      </c>
      <c r="V10471">
        <v>7392</v>
      </c>
      <c r="W10471" s="1" t="s">
        <v>12267</v>
      </c>
    </row>
    <row r="10472" spans="1:23" x14ac:dyDescent="0.3">
      <c r="A10472" s="1" t="s">
        <v>49</v>
      </c>
      <c r="B10472" s="2">
        <v>44446</v>
      </c>
      <c r="C10472" s="1" t="s">
        <v>2156</v>
      </c>
      <c r="D10472" s="1" t="s">
        <v>18</v>
      </c>
      <c r="E10472" s="1" t="s">
        <v>9131</v>
      </c>
      <c r="F10472" s="1" t="s">
        <v>20</v>
      </c>
      <c r="G10472">
        <v>4</v>
      </c>
      <c r="H10472" s="1" t="s">
        <v>9132</v>
      </c>
      <c r="I10472" s="1" t="s">
        <v>20</v>
      </c>
      <c r="J10472" s="1" t="s">
        <v>20</v>
      </c>
      <c r="K10472" s="1" t="s">
        <v>20</v>
      </c>
      <c r="L10472" s="1" t="s">
        <v>20</v>
      </c>
      <c r="M10472" s="1" t="s">
        <v>20</v>
      </c>
      <c r="N10472" s="3">
        <v>44448.422222222223</v>
      </c>
      <c r="O10472" s="1" t="s">
        <v>21</v>
      </c>
      <c r="P10472" s="1" t="s">
        <v>18</v>
      </c>
      <c r="Q10472" s="1" t="s">
        <v>20</v>
      </c>
      <c r="R10472" s="1" t="s">
        <v>20</v>
      </c>
      <c r="S10472" s="1" t="s">
        <v>7932</v>
      </c>
      <c r="T10472" s="1" t="s">
        <v>20</v>
      </c>
      <c r="U10472" s="1" t="s">
        <v>23</v>
      </c>
      <c r="V10472">
        <v>7583</v>
      </c>
      <c r="W10472" s="1" t="s">
        <v>20</v>
      </c>
    </row>
    <row r="10473" spans="1:23" x14ac:dyDescent="0.3">
      <c r="A10473" s="1" t="s">
        <v>49</v>
      </c>
      <c r="B10473" s="2">
        <v>44446</v>
      </c>
      <c r="C10473" s="1" t="s">
        <v>669</v>
      </c>
      <c r="D10473" s="1" t="s">
        <v>18</v>
      </c>
      <c r="E10473" s="1" t="s">
        <v>9620</v>
      </c>
      <c r="F10473" s="1" t="s">
        <v>20</v>
      </c>
      <c r="G10473">
        <v>8</v>
      </c>
      <c r="H10473" s="1" t="s">
        <v>9132</v>
      </c>
      <c r="I10473" s="1" t="s">
        <v>20</v>
      </c>
      <c r="J10473" s="1" t="s">
        <v>20</v>
      </c>
      <c r="K10473" s="1" t="s">
        <v>20</v>
      </c>
      <c r="L10473" s="1" t="s">
        <v>20</v>
      </c>
      <c r="M10473" s="1" t="s">
        <v>20</v>
      </c>
      <c r="N10473" s="3">
        <v>44447.695833333331</v>
      </c>
      <c r="O10473" s="1" t="s">
        <v>43</v>
      </c>
      <c r="P10473" s="1" t="s">
        <v>18</v>
      </c>
      <c r="Q10473" s="1" t="s">
        <v>20</v>
      </c>
      <c r="R10473" s="1" t="s">
        <v>20</v>
      </c>
      <c r="S10473" s="1" t="s">
        <v>7932</v>
      </c>
      <c r="T10473" s="1" t="s">
        <v>20</v>
      </c>
      <c r="U10473" s="1" t="s">
        <v>28</v>
      </c>
      <c r="V10473">
        <v>7721</v>
      </c>
      <c r="W10473" s="1" t="s">
        <v>20</v>
      </c>
    </row>
    <row r="10474" spans="1:23" x14ac:dyDescent="0.3">
      <c r="A10474" s="1" t="s">
        <v>51</v>
      </c>
      <c r="B10474" s="2">
        <v>44446</v>
      </c>
      <c r="C10474" s="1" t="s">
        <v>1192</v>
      </c>
      <c r="D10474" s="1" t="s">
        <v>18</v>
      </c>
      <c r="E10474" s="1" t="s">
        <v>1447</v>
      </c>
      <c r="F10474" s="1" t="s">
        <v>20</v>
      </c>
      <c r="G10474">
        <v>2</v>
      </c>
      <c r="H10474" s="1" t="s">
        <v>20</v>
      </c>
      <c r="I10474" s="1" t="s">
        <v>20</v>
      </c>
      <c r="J10474" s="1" t="s">
        <v>20</v>
      </c>
      <c r="K10474" s="1" t="s">
        <v>8898</v>
      </c>
      <c r="L10474" s="1" t="s">
        <v>20</v>
      </c>
      <c r="M10474" s="1" t="s">
        <v>20</v>
      </c>
      <c r="N10474" s="3">
        <v>44447.477777777778</v>
      </c>
      <c r="O10474" s="1" t="s">
        <v>34</v>
      </c>
      <c r="P10474" s="1" t="s">
        <v>4771</v>
      </c>
      <c r="Q10474" s="1" t="s">
        <v>20</v>
      </c>
      <c r="R10474" s="1" t="s">
        <v>20</v>
      </c>
      <c r="S10474" s="1" t="s">
        <v>11911</v>
      </c>
      <c r="T10474" s="1" t="s">
        <v>22</v>
      </c>
      <c r="U10474" s="1" t="s">
        <v>28</v>
      </c>
      <c r="V10474">
        <v>7758</v>
      </c>
      <c r="W10474" s="1" t="s">
        <v>12272</v>
      </c>
    </row>
    <row r="10475" spans="1:23" x14ac:dyDescent="0.3">
      <c r="A10475" s="1" t="s">
        <v>838</v>
      </c>
      <c r="B10475" s="2">
        <v>44446</v>
      </c>
      <c r="C10475" s="1" t="s">
        <v>3353</v>
      </c>
      <c r="D10475" s="1" t="s">
        <v>18</v>
      </c>
      <c r="E10475" s="1" t="s">
        <v>9610</v>
      </c>
      <c r="F10475" s="1" t="s">
        <v>20</v>
      </c>
      <c r="G10475">
        <v>2</v>
      </c>
      <c r="H10475" s="1" t="s">
        <v>20</v>
      </c>
      <c r="I10475" s="1" t="s">
        <v>20</v>
      </c>
      <c r="J10475" s="1" t="s">
        <v>20</v>
      </c>
      <c r="K10475" s="1" t="s">
        <v>20</v>
      </c>
      <c r="L10475" s="1" t="s">
        <v>20</v>
      </c>
      <c r="M10475" s="1" t="s">
        <v>20</v>
      </c>
      <c r="N10475" s="3">
        <v>44446.852777777778</v>
      </c>
      <c r="O10475" s="1" t="s">
        <v>43</v>
      </c>
      <c r="P10475" s="1" t="s">
        <v>18</v>
      </c>
      <c r="Q10475" s="1" t="s">
        <v>20</v>
      </c>
      <c r="R10475" s="1" t="s">
        <v>20</v>
      </c>
      <c r="S10475" s="1" t="s">
        <v>11981</v>
      </c>
      <c r="T10475" s="1" t="s">
        <v>20</v>
      </c>
      <c r="U10475" s="1" t="s">
        <v>23</v>
      </c>
      <c r="V10475">
        <v>7643</v>
      </c>
      <c r="W10475" s="1" t="s">
        <v>20</v>
      </c>
    </row>
    <row r="10476" spans="1:23" x14ac:dyDescent="0.3">
      <c r="A10476" s="1" t="s">
        <v>49</v>
      </c>
      <c r="B10476" s="2">
        <v>44445</v>
      </c>
      <c r="C10476" s="1" t="s">
        <v>2764</v>
      </c>
      <c r="D10476" s="1" t="s">
        <v>18</v>
      </c>
      <c r="E10476" s="1" t="s">
        <v>9527</v>
      </c>
      <c r="F10476" s="1" t="s">
        <v>20</v>
      </c>
      <c r="G10476">
        <v>4</v>
      </c>
      <c r="H10476" s="1" t="s">
        <v>9132</v>
      </c>
      <c r="I10476" s="1" t="s">
        <v>20</v>
      </c>
      <c r="J10476" s="1" t="s">
        <v>20</v>
      </c>
      <c r="K10476" s="1" t="s">
        <v>20</v>
      </c>
      <c r="L10476" s="1" t="s">
        <v>20</v>
      </c>
      <c r="M10476" s="1" t="s">
        <v>20</v>
      </c>
      <c r="N10476" s="3">
        <v>44452.443055555559</v>
      </c>
      <c r="O10476" s="1" t="s">
        <v>34</v>
      </c>
      <c r="P10476" s="1" t="s">
        <v>18</v>
      </c>
      <c r="Q10476" s="1" t="s">
        <v>20</v>
      </c>
      <c r="R10476" s="1" t="s">
        <v>20</v>
      </c>
      <c r="S10476" s="1" t="s">
        <v>7932</v>
      </c>
      <c r="T10476" s="1" t="s">
        <v>22</v>
      </c>
      <c r="U10476" s="1" t="s">
        <v>26</v>
      </c>
      <c r="V10476">
        <v>7716</v>
      </c>
      <c r="W10476" s="1" t="s">
        <v>20</v>
      </c>
    </row>
    <row r="10477" spans="1:23" x14ac:dyDescent="0.3">
      <c r="A10477" s="1" t="s">
        <v>49</v>
      </c>
      <c r="B10477" s="2">
        <v>44445</v>
      </c>
      <c r="C10477" s="1" t="s">
        <v>2764</v>
      </c>
      <c r="D10477" s="1" t="s">
        <v>18</v>
      </c>
      <c r="E10477" s="1" t="s">
        <v>9632</v>
      </c>
      <c r="F10477" s="1" t="s">
        <v>20</v>
      </c>
      <c r="G10477">
        <v>3</v>
      </c>
      <c r="H10477" s="1" t="s">
        <v>9001</v>
      </c>
      <c r="I10477" s="1" t="s">
        <v>20</v>
      </c>
      <c r="J10477" s="1" t="s">
        <v>20</v>
      </c>
      <c r="K10477" s="1" t="s">
        <v>8618</v>
      </c>
      <c r="L10477" s="1" t="s">
        <v>20</v>
      </c>
      <c r="M10477" s="1" t="s">
        <v>20</v>
      </c>
      <c r="N10477" s="3">
        <v>44452.4375</v>
      </c>
      <c r="O10477" s="1" t="s">
        <v>34</v>
      </c>
      <c r="P10477" s="1" t="s">
        <v>18</v>
      </c>
      <c r="Q10477" s="1" t="s">
        <v>20</v>
      </c>
      <c r="R10477" s="1" t="s">
        <v>20</v>
      </c>
      <c r="S10477" s="1" t="s">
        <v>12003</v>
      </c>
      <c r="T10477" s="1" t="s">
        <v>22</v>
      </c>
      <c r="U10477" s="1" t="s">
        <v>26</v>
      </c>
      <c r="V10477">
        <v>7601</v>
      </c>
      <c r="W10477" s="1" t="s">
        <v>12269</v>
      </c>
    </row>
    <row r="10478" spans="1:23" x14ac:dyDescent="0.3">
      <c r="A10478" s="1" t="s">
        <v>869</v>
      </c>
      <c r="B10478" s="2">
        <v>44445</v>
      </c>
      <c r="C10478" s="1" t="s">
        <v>2764</v>
      </c>
      <c r="D10478" s="1" t="s">
        <v>18</v>
      </c>
      <c r="E10478" s="1" t="s">
        <v>9640</v>
      </c>
      <c r="F10478" s="1" t="s">
        <v>20</v>
      </c>
      <c r="G10478">
        <v>1</v>
      </c>
      <c r="H10478" s="1" t="s">
        <v>3636</v>
      </c>
      <c r="I10478" s="1" t="s">
        <v>20</v>
      </c>
      <c r="J10478" s="1" t="s">
        <v>20</v>
      </c>
      <c r="K10478" s="1" t="s">
        <v>8462</v>
      </c>
      <c r="L10478" s="1" t="s">
        <v>20</v>
      </c>
      <c r="M10478" s="1" t="s">
        <v>20</v>
      </c>
      <c r="N10478" s="3">
        <v>44452.436805555553</v>
      </c>
      <c r="O10478" s="1" t="s">
        <v>34</v>
      </c>
      <c r="P10478" s="1" t="s">
        <v>4771</v>
      </c>
      <c r="Q10478" s="1" t="s">
        <v>20</v>
      </c>
      <c r="R10478" s="1" t="s">
        <v>20</v>
      </c>
      <c r="S10478" s="1" t="s">
        <v>12018</v>
      </c>
      <c r="T10478" s="1" t="s">
        <v>20</v>
      </c>
      <c r="U10478" s="1" t="s">
        <v>28</v>
      </c>
      <c r="V10478">
        <v>7734</v>
      </c>
      <c r="W10478" s="1" t="s">
        <v>12267</v>
      </c>
    </row>
    <row r="10479" spans="1:23" x14ac:dyDescent="0.3">
      <c r="A10479" s="1" t="s">
        <v>838</v>
      </c>
      <c r="B10479" s="2">
        <v>44445</v>
      </c>
      <c r="C10479" s="1" t="s">
        <v>3925</v>
      </c>
      <c r="D10479" s="1" t="s">
        <v>18</v>
      </c>
      <c r="E10479" s="1" t="s">
        <v>9550</v>
      </c>
      <c r="F10479" s="1" t="s">
        <v>20</v>
      </c>
      <c r="G10479">
        <v>8</v>
      </c>
      <c r="H10479" s="1" t="s">
        <v>20</v>
      </c>
      <c r="I10479" s="1" t="s">
        <v>20</v>
      </c>
      <c r="J10479" s="1" t="s">
        <v>20</v>
      </c>
      <c r="K10479" s="1" t="s">
        <v>20</v>
      </c>
      <c r="L10479" s="1" t="s">
        <v>20</v>
      </c>
      <c r="M10479" s="1" t="s">
        <v>20</v>
      </c>
      <c r="N10479" s="3">
        <v>44452.415972222225</v>
      </c>
      <c r="O10479" s="1" t="s">
        <v>34</v>
      </c>
      <c r="P10479" s="1" t="s">
        <v>18</v>
      </c>
      <c r="Q10479" s="1" t="s">
        <v>20</v>
      </c>
      <c r="R10479" s="1" t="s">
        <v>20</v>
      </c>
      <c r="S10479" s="1" t="s">
        <v>11895</v>
      </c>
      <c r="T10479" s="1" t="s">
        <v>25</v>
      </c>
      <c r="U10479" s="1" t="s">
        <v>26</v>
      </c>
      <c r="V10479">
        <v>7679</v>
      </c>
      <c r="W10479" s="1" t="s">
        <v>20</v>
      </c>
    </row>
    <row r="10480" spans="1:23" x14ac:dyDescent="0.3">
      <c r="A10480" s="1" t="s">
        <v>49</v>
      </c>
      <c r="B10480" s="2">
        <v>44445</v>
      </c>
      <c r="C10480" s="1" t="s">
        <v>2853</v>
      </c>
      <c r="D10480" s="1" t="s">
        <v>18</v>
      </c>
      <c r="E10480" s="1" t="s">
        <v>9627</v>
      </c>
      <c r="F10480" s="1" t="s">
        <v>20</v>
      </c>
      <c r="G10480">
        <v>8</v>
      </c>
      <c r="H10480" s="1" t="s">
        <v>20</v>
      </c>
      <c r="I10480" s="1" t="s">
        <v>20</v>
      </c>
      <c r="J10480" s="1" t="s">
        <v>20</v>
      </c>
      <c r="K10480" s="1" t="s">
        <v>20</v>
      </c>
      <c r="L10480" s="1" t="s">
        <v>20</v>
      </c>
      <c r="M10480" s="1" t="s">
        <v>20</v>
      </c>
      <c r="N10480" s="3">
        <v>44452.385416666664</v>
      </c>
      <c r="O10480" s="1" t="s">
        <v>34</v>
      </c>
      <c r="P10480" s="1" t="s">
        <v>9161</v>
      </c>
      <c r="Q10480" s="1" t="s">
        <v>20</v>
      </c>
      <c r="R10480" s="1" t="s">
        <v>20</v>
      </c>
      <c r="S10480" s="1" t="s">
        <v>11999</v>
      </c>
      <c r="T10480" s="1" t="s">
        <v>25</v>
      </c>
      <c r="U10480" s="1" t="s">
        <v>20</v>
      </c>
      <c r="V10480">
        <v>7762</v>
      </c>
      <c r="W10480" s="1" t="s">
        <v>20</v>
      </c>
    </row>
    <row r="10481" spans="1:23" x14ac:dyDescent="0.3">
      <c r="A10481" s="1" t="s">
        <v>49</v>
      </c>
      <c r="B10481" s="2">
        <v>44445</v>
      </c>
      <c r="C10481" s="1" t="s">
        <v>1192</v>
      </c>
      <c r="D10481" s="1" t="s">
        <v>18</v>
      </c>
      <c r="E10481" s="1" t="s">
        <v>1442</v>
      </c>
      <c r="F10481" s="1" t="s">
        <v>20</v>
      </c>
      <c r="G10481">
        <v>4</v>
      </c>
      <c r="H10481" s="1" t="s">
        <v>9142</v>
      </c>
      <c r="I10481" s="1" t="s">
        <v>20</v>
      </c>
      <c r="J10481" s="1" t="s">
        <v>20</v>
      </c>
      <c r="K10481" s="1" t="s">
        <v>20</v>
      </c>
      <c r="L10481" s="1" t="s">
        <v>20</v>
      </c>
      <c r="M10481" s="1" t="s">
        <v>20</v>
      </c>
      <c r="N10481" s="3">
        <v>44452.384027777778</v>
      </c>
      <c r="O10481" s="1" t="s">
        <v>34</v>
      </c>
      <c r="P10481" s="1" t="s">
        <v>18</v>
      </c>
      <c r="Q10481" s="1" t="s">
        <v>20</v>
      </c>
      <c r="R10481" s="1" t="s">
        <v>20</v>
      </c>
      <c r="S10481" s="1" t="s">
        <v>11837</v>
      </c>
      <c r="T10481" s="1" t="s">
        <v>25</v>
      </c>
      <c r="U10481" s="1" t="s">
        <v>23</v>
      </c>
      <c r="V10481">
        <v>7718</v>
      </c>
      <c r="W10481" s="1" t="s">
        <v>20</v>
      </c>
    </row>
    <row r="10482" spans="1:23" x14ac:dyDescent="0.3">
      <c r="A10482" s="1" t="s">
        <v>49</v>
      </c>
      <c r="B10482" s="2">
        <v>44445</v>
      </c>
      <c r="C10482" s="1" t="s">
        <v>3353</v>
      </c>
      <c r="D10482" s="1" t="s">
        <v>18</v>
      </c>
      <c r="E10482" s="1" t="s">
        <v>3434</v>
      </c>
      <c r="F10482" s="1" t="s">
        <v>20</v>
      </c>
      <c r="G10482">
        <v>7</v>
      </c>
      <c r="H10482" s="1" t="s">
        <v>3744</v>
      </c>
      <c r="I10482" s="1" t="s">
        <v>20</v>
      </c>
      <c r="J10482" s="1" t="s">
        <v>20</v>
      </c>
      <c r="K10482" s="1" t="s">
        <v>20</v>
      </c>
      <c r="L10482" s="1" t="s">
        <v>20</v>
      </c>
      <c r="M10482" s="1" t="s">
        <v>20</v>
      </c>
      <c r="N10482" s="3">
        <v>44448.886805555558</v>
      </c>
      <c r="O10482" s="1" t="s">
        <v>43</v>
      </c>
      <c r="P10482" s="1" t="s">
        <v>18</v>
      </c>
      <c r="Q10482" s="1" t="s">
        <v>20</v>
      </c>
      <c r="R10482" s="1" t="s">
        <v>20</v>
      </c>
      <c r="S10482" s="1" t="s">
        <v>12012</v>
      </c>
      <c r="T10482" s="1" t="s">
        <v>27</v>
      </c>
      <c r="U10482" s="1" t="s">
        <v>28</v>
      </c>
      <c r="V10482">
        <v>7588</v>
      </c>
      <c r="W10482" s="1" t="s">
        <v>20</v>
      </c>
    </row>
    <row r="10483" spans="1:23" x14ac:dyDescent="0.3">
      <c r="A10483" s="1" t="s">
        <v>49</v>
      </c>
      <c r="B10483" s="2">
        <v>44445</v>
      </c>
      <c r="C10483" s="1" t="s">
        <v>2156</v>
      </c>
      <c r="D10483" s="1" t="s">
        <v>18</v>
      </c>
      <c r="E10483" s="1" t="s">
        <v>9131</v>
      </c>
      <c r="F10483" s="1" t="s">
        <v>20</v>
      </c>
      <c r="G10483">
        <v>4</v>
      </c>
      <c r="H10483" s="1" t="s">
        <v>9132</v>
      </c>
      <c r="I10483" s="1" t="s">
        <v>20</v>
      </c>
      <c r="J10483" s="1" t="s">
        <v>20</v>
      </c>
      <c r="K10483" s="1" t="s">
        <v>20</v>
      </c>
      <c r="L10483" s="1" t="s">
        <v>20</v>
      </c>
      <c r="M10483" s="1" t="s">
        <v>20</v>
      </c>
      <c r="N10483" s="3">
        <v>44448.423611111109</v>
      </c>
      <c r="O10483" s="1" t="s">
        <v>21</v>
      </c>
      <c r="P10483" s="1" t="s">
        <v>18</v>
      </c>
      <c r="Q10483" s="1" t="s">
        <v>20</v>
      </c>
      <c r="R10483" s="1" t="s">
        <v>20</v>
      </c>
      <c r="S10483" s="1" t="s">
        <v>7932</v>
      </c>
      <c r="T10483" s="1" t="s">
        <v>20</v>
      </c>
      <c r="U10483" s="1" t="s">
        <v>23</v>
      </c>
      <c r="V10483">
        <v>7583</v>
      </c>
      <c r="W10483" s="1" t="s">
        <v>20</v>
      </c>
    </row>
    <row r="10484" spans="1:23" x14ac:dyDescent="0.3">
      <c r="A10484" s="1" t="s">
        <v>49</v>
      </c>
      <c r="B10484" s="2">
        <v>44445</v>
      </c>
      <c r="C10484" s="1" t="s">
        <v>2156</v>
      </c>
      <c r="D10484" s="1" t="s">
        <v>18</v>
      </c>
      <c r="E10484" s="1" t="s">
        <v>9596</v>
      </c>
      <c r="F10484" s="1" t="s">
        <v>20</v>
      </c>
      <c r="G10484">
        <v>4</v>
      </c>
      <c r="H10484" s="1" t="s">
        <v>8471</v>
      </c>
      <c r="I10484" s="1" t="s">
        <v>20</v>
      </c>
      <c r="J10484" s="1" t="s">
        <v>20</v>
      </c>
      <c r="K10484" s="1" t="s">
        <v>8462</v>
      </c>
      <c r="L10484" s="1" t="s">
        <v>20</v>
      </c>
      <c r="M10484" s="1" t="s">
        <v>20</v>
      </c>
      <c r="N10484" s="3">
        <v>44448.42291666667</v>
      </c>
      <c r="O10484" s="1" t="s">
        <v>21</v>
      </c>
      <c r="P10484" s="1" t="s">
        <v>18</v>
      </c>
      <c r="Q10484" s="1" t="s">
        <v>20</v>
      </c>
      <c r="R10484" s="1" t="s">
        <v>20</v>
      </c>
      <c r="S10484" s="1" t="s">
        <v>11963</v>
      </c>
      <c r="T10484" s="1" t="s">
        <v>27</v>
      </c>
      <c r="U10484" s="1" t="s">
        <v>23</v>
      </c>
      <c r="V10484">
        <v>7392</v>
      </c>
      <c r="W10484" s="1" t="s">
        <v>12267</v>
      </c>
    </row>
    <row r="10485" spans="1:23" x14ac:dyDescent="0.3">
      <c r="A10485" s="1" t="s">
        <v>49</v>
      </c>
      <c r="B10485" s="2">
        <v>44445</v>
      </c>
      <c r="C10485" s="1" t="s">
        <v>669</v>
      </c>
      <c r="D10485" s="1" t="s">
        <v>18</v>
      </c>
      <c r="E10485" s="1" t="s">
        <v>9620</v>
      </c>
      <c r="F10485" s="1" t="s">
        <v>20</v>
      </c>
      <c r="G10485">
        <v>4</v>
      </c>
      <c r="H10485" s="1" t="s">
        <v>9132</v>
      </c>
      <c r="I10485" s="1" t="s">
        <v>20</v>
      </c>
      <c r="J10485" s="1" t="s">
        <v>20</v>
      </c>
      <c r="K10485" s="1" t="s">
        <v>20</v>
      </c>
      <c r="L10485" s="1" t="s">
        <v>20</v>
      </c>
      <c r="M10485" s="1" t="s">
        <v>20</v>
      </c>
      <c r="N10485" s="3">
        <v>44447.695138888892</v>
      </c>
      <c r="O10485" s="1" t="s">
        <v>43</v>
      </c>
      <c r="P10485" s="1" t="s">
        <v>18</v>
      </c>
      <c r="Q10485" s="1" t="s">
        <v>20</v>
      </c>
      <c r="R10485" s="1" t="s">
        <v>20</v>
      </c>
      <c r="S10485" s="1" t="s">
        <v>7932</v>
      </c>
      <c r="T10485" s="1" t="s">
        <v>20</v>
      </c>
      <c r="U10485" s="1" t="s">
        <v>28</v>
      </c>
      <c r="V10485">
        <v>7721</v>
      </c>
      <c r="W10485" s="1" t="s">
        <v>20</v>
      </c>
    </row>
    <row r="10486" spans="1:23" x14ac:dyDescent="0.3">
      <c r="A10486" s="1" t="s">
        <v>49</v>
      </c>
      <c r="B10486" s="2">
        <v>44445</v>
      </c>
      <c r="C10486" s="1" t="s">
        <v>3215</v>
      </c>
      <c r="D10486" s="1" t="s">
        <v>18</v>
      </c>
      <c r="E10486" s="1" t="s">
        <v>9567</v>
      </c>
      <c r="F10486" s="1" t="s">
        <v>20</v>
      </c>
      <c r="G10486">
        <v>8</v>
      </c>
      <c r="H10486" s="1" t="s">
        <v>9100</v>
      </c>
      <c r="I10486" s="1" t="s">
        <v>20</v>
      </c>
      <c r="J10486" s="1" t="s">
        <v>20</v>
      </c>
      <c r="K10486" s="1" t="s">
        <v>8898</v>
      </c>
      <c r="L10486" s="1" t="s">
        <v>20</v>
      </c>
      <c r="M10486" s="1" t="s">
        <v>20</v>
      </c>
      <c r="N10486" s="3">
        <v>44446.669444444444</v>
      </c>
      <c r="O10486" s="1" t="s">
        <v>34</v>
      </c>
      <c r="P10486" s="1" t="s">
        <v>18</v>
      </c>
      <c r="Q10486" s="1" t="s">
        <v>20</v>
      </c>
      <c r="R10486" s="1" t="s">
        <v>20</v>
      </c>
      <c r="S10486" s="1" t="s">
        <v>11929</v>
      </c>
      <c r="T10486" s="1" t="s">
        <v>27</v>
      </c>
      <c r="U10486" s="1" t="s">
        <v>26</v>
      </c>
      <c r="V10486">
        <v>7592</v>
      </c>
      <c r="W10486" s="1" t="s">
        <v>12272</v>
      </c>
    </row>
    <row r="10487" spans="1:23" x14ac:dyDescent="0.3">
      <c r="A10487" s="1" t="s">
        <v>1377</v>
      </c>
      <c r="B10487" s="2">
        <v>44445</v>
      </c>
      <c r="C10487" s="1" t="s">
        <v>3651</v>
      </c>
      <c r="D10487" s="1" t="s">
        <v>18</v>
      </c>
      <c r="E10487" s="1" t="s">
        <v>9544</v>
      </c>
      <c r="F10487" s="1" t="s">
        <v>20</v>
      </c>
      <c r="G10487">
        <v>8</v>
      </c>
      <c r="H10487" s="1" t="s">
        <v>8471</v>
      </c>
      <c r="I10487" s="1" t="s">
        <v>20</v>
      </c>
      <c r="J10487" s="1" t="s">
        <v>3651</v>
      </c>
      <c r="K10487" s="1" t="s">
        <v>9369</v>
      </c>
      <c r="L10487" s="1" t="s">
        <v>20</v>
      </c>
      <c r="M10487" s="1" t="s">
        <v>20</v>
      </c>
      <c r="N10487" s="3">
        <v>44446.39166666667</v>
      </c>
      <c r="O10487" s="1" t="s">
        <v>34</v>
      </c>
      <c r="P10487" s="1" t="s">
        <v>18</v>
      </c>
      <c r="Q10487" s="1" t="s">
        <v>20</v>
      </c>
      <c r="R10487" s="1" t="s">
        <v>20</v>
      </c>
      <c r="S10487" s="1" t="s">
        <v>11882</v>
      </c>
      <c r="T10487" s="1" t="s">
        <v>27</v>
      </c>
      <c r="U10487" s="1" t="s">
        <v>35</v>
      </c>
      <c r="V10487">
        <v>7562</v>
      </c>
      <c r="W10487" s="1" t="s">
        <v>12277</v>
      </c>
    </row>
    <row r="10488" spans="1:23" x14ac:dyDescent="0.3">
      <c r="A10488" s="1" t="s">
        <v>1457</v>
      </c>
      <c r="B10488" s="2">
        <v>44445</v>
      </c>
      <c r="C10488" s="1" t="s">
        <v>1192</v>
      </c>
      <c r="D10488" s="1" t="s">
        <v>18</v>
      </c>
      <c r="E10488" s="1" t="s">
        <v>1458</v>
      </c>
      <c r="F10488" s="1" t="s">
        <v>20</v>
      </c>
      <c r="G10488">
        <v>1</v>
      </c>
      <c r="H10488" s="1" t="s">
        <v>20</v>
      </c>
      <c r="I10488" s="1" t="s">
        <v>20</v>
      </c>
      <c r="J10488" s="1" t="s">
        <v>20</v>
      </c>
      <c r="K10488" s="1" t="s">
        <v>20</v>
      </c>
      <c r="L10488" s="1" t="s">
        <v>20</v>
      </c>
      <c r="M10488" s="1" t="s">
        <v>20</v>
      </c>
      <c r="N10488" s="3">
        <v>44445.955555555556</v>
      </c>
      <c r="O10488" s="1" t="s">
        <v>21</v>
      </c>
      <c r="P10488" s="1" t="s">
        <v>18</v>
      </c>
      <c r="Q10488" s="1" t="s">
        <v>20</v>
      </c>
      <c r="R10488" s="1" t="s">
        <v>20</v>
      </c>
      <c r="S10488" s="1" t="s">
        <v>12019</v>
      </c>
      <c r="T10488" s="1" t="s">
        <v>22</v>
      </c>
      <c r="U10488" s="1" t="s">
        <v>35</v>
      </c>
      <c r="V10488">
        <v>7759</v>
      </c>
      <c r="W10488" s="1" t="s">
        <v>20</v>
      </c>
    </row>
    <row r="10489" spans="1:23" x14ac:dyDescent="0.3">
      <c r="A10489" s="1" t="s">
        <v>51</v>
      </c>
      <c r="B10489" s="2">
        <v>44445</v>
      </c>
      <c r="C10489" s="1" t="s">
        <v>1192</v>
      </c>
      <c r="D10489" s="1" t="s">
        <v>18</v>
      </c>
      <c r="E10489" s="1" t="s">
        <v>1447</v>
      </c>
      <c r="F10489" s="1" t="s">
        <v>20</v>
      </c>
      <c r="G10489">
        <v>3</v>
      </c>
      <c r="H10489" s="1" t="s">
        <v>20</v>
      </c>
      <c r="I10489" s="1" t="s">
        <v>20</v>
      </c>
      <c r="J10489" s="1" t="s">
        <v>20</v>
      </c>
      <c r="K10489" s="1" t="s">
        <v>8898</v>
      </c>
      <c r="L10489" s="1" t="s">
        <v>20</v>
      </c>
      <c r="M10489" s="1" t="s">
        <v>20</v>
      </c>
      <c r="N10489" s="3">
        <v>44445.749305555553</v>
      </c>
      <c r="O10489" s="1" t="s">
        <v>34</v>
      </c>
      <c r="P10489" s="1" t="s">
        <v>4771</v>
      </c>
      <c r="Q10489" s="1" t="s">
        <v>20</v>
      </c>
      <c r="R10489" s="1" t="s">
        <v>20</v>
      </c>
      <c r="S10489" s="1" t="s">
        <v>11911</v>
      </c>
      <c r="T10489" s="1" t="s">
        <v>22</v>
      </c>
      <c r="U10489" s="1" t="s">
        <v>28</v>
      </c>
      <c r="V10489">
        <v>7758</v>
      </c>
      <c r="W10489" s="1" t="s">
        <v>12272</v>
      </c>
    </row>
    <row r="10490" spans="1:23" x14ac:dyDescent="0.3">
      <c r="A10490" s="1" t="s">
        <v>51</v>
      </c>
      <c r="B10490" s="2">
        <v>44445</v>
      </c>
      <c r="C10490" s="1" t="s">
        <v>669</v>
      </c>
      <c r="D10490" s="1" t="s">
        <v>18</v>
      </c>
      <c r="E10490" s="1" t="s">
        <v>877</v>
      </c>
      <c r="F10490" s="1" t="s">
        <v>20</v>
      </c>
      <c r="G10490">
        <v>4</v>
      </c>
      <c r="H10490" s="1" t="s">
        <v>20</v>
      </c>
      <c r="I10490" s="1" t="s">
        <v>20</v>
      </c>
      <c r="J10490" s="1" t="s">
        <v>20</v>
      </c>
      <c r="K10490" s="1" t="s">
        <v>20</v>
      </c>
      <c r="L10490" s="1" t="s">
        <v>20</v>
      </c>
      <c r="M10490" s="1" t="s">
        <v>20</v>
      </c>
      <c r="N10490" s="3">
        <v>44445.59375</v>
      </c>
      <c r="O10490" s="1" t="s">
        <v>34</v>
      </c>
      <c r="P10490" s="1" t="s">
        <v>8502</v>
      </c>
      <c r="Q10490" s="1" t="s">
        <v>20</v>
      </c>
      <c r="R10490" s="1" t="s">
        <v>20</v>
      </c>
      <c r="S10490" s="1" t="s">
        <v>12020</v>
      </c>
      <c r="T10490" s="1" t="s">
        <v>22</v>
      </c>
      <c r="U10490" s="1" t="s">
        <v>23</v>
      </c>
      <c r="V10490">
        <v>7719</v>
      </c>
      <c r="W10490" s="1" t="s">
        <v>20</v>
      </c>
    </row>
    <row r="10491" spans="1:23" x14ac:dyDescent="0.3">
      <c r="A10491" s="1" t="s">
        <v>838</v>
      </c>
      <c r="B10491" s="2">
        <v>44442</v>
      </c>
      <c r="C10491" s="1" t="s">
        <v>3925</v>
      </c>
      <c r="D10491" s="1" t="s">
        <v>18</v>
      </c>
      <c r="E10491" s="1" t="s">
        <v>9550</v>
      </c>
      <c r="F10491" s="1" t="s">
        <v>20</v>
      </c>
      <c r="G10491">
        <v>4</v>
      </c>
      <c r="H10491" s="1" t="s">
        <v>20</v>
      </c>
      <c r="I10491" s="1" t="s">
        <v>20</v>
      </c>
      <c r="J10491" s="1" t="s">
        <v>20</v>
      </c>
      <c r="K10491" s="1" t="s">
        <v>20</v>
      </c>
      <c r="L10491" s="1" t="s">
        <v>20</v>
      </c>
      <c r="M10491" s="1" t="s">
        <v>20</v>
      </c>
      <c r="N10491" s="3">
        <v>44445.404861111114</v>
      </c>
      <c r="O10491" s="1" t="s">
        <v>34</v>
      </c>
      <c r="P10491" s="1" t="s">
        <v>18</v>
      </c>
      <c r="Q10491" s="1" t="s">
        <v>20</v>
      </c>
      <c r="R10491" s="1" t="s">
        <v>20</v>
      </c>
      <c r="S10491" s="1" t="s">
        <v>11895</v>
      </c>
      <c r="T10491" s="1" t="s">
        <v>25</v>
      </c>
      <c r="U10491" s="1" t="s">
        <v>26</v>
      </c>
      <c r="V10491">
        <v>7679</v>
      </c>
      <c r="W10491" s="1" t="s">
        <v>20</v>
      </c>
    </row>
    <row r="10492" spans="1:23" x14ac:dyDescent="0.3">
      <c r="A10492" s="1" t="s">
        <v>1377</v>
      </c>
      <c r="B10492" s="2">
        <v>44442</v>
      </c>
      <c r="C10492" s="1" t="s">
        <v>3651</v>
      </c>
      <c r="D10492" s="1" t="s">
        <v>18</v>
      </c>
      <c r="E10492" s="1" t="s">
        <v>9544</v>
      </c>
      <c r="F10492" s="1" t="s">
        <v>20</v>
      </c>
      <c r="G10492">
        <v>5</v>
      </c>
      <c r="H10492" s="1" t="s">
        <v>8471</v>
      </c>
      <c r="I10492" s="1" t="s">
        <v>20</v>
      </c>
      <c r="J10492" s="1" t="s">
        <v>3651</v>
      </c>
      <c r="K10492" s="1" t="s">
        <v>9369</v>
      </c>
      <c r="L10492" s="1" t="s">
        <v>20</v>
      </c>
      <c r="M10492" s="1" t="s">
        <v>20</v>
      </c>
      <c r="N10492" s="3">
        <v>44445.385416666664</v>
      </c>
      <c r="O10492" s="1" t="s">
        <v>34</v>
      </c>
      <c r="P10492" s="1" t="s">
        <v>18</v>
      </c>
      <c r="Q10492" s="1" t="s">
        <v>20</v>
      </c>
      <c r="R10492" s="1" t="s">
        <v>20</v>
      </c>
      <c r="S10492" s="1" t="s">
        <v>11882</v>
      </c>
      <c r="T10492" s="1" t="s">
        <v>27</v>
      </c>
      <c r="U10492" s="1" t="s">
        <v>35</v>
      </c>
      <c r="V10492">
        <v>7562</v>
      </c>
      <c r="W10492" s="1" t="s">
        <v>12277</v>
      </c>
    </row>
    <row r="10493" spans="1:23" x14ac:dyDescent="0.3">
      <c r="A10493" s="1" t="s">
        <v>49</v>
      </c>
      <c r="B10493" s="2">
        <v>44442</v>
      </c>
      <c r="C10493" s="1" t="s">
        <v>1192</v>
      </c>
      <c r="D10493" s="1" t="s">
        <v>18</v>
      </c>
      <c r="E10493" s="1" t="s">
        <v>1442</v>
      </c>
      <c r="F10493" s="1" t="s">
        <v>20</v>
      </c>
      <c r="G10493">
        <v>7</v>
      </c>
      <c r="H10493" s="1" t="s">
        <v>9142</v>
      </c>
      <c r="I10493" s="1" t="s">
        <v>20</v>
      </c>
      <c r="J10493" s="1" t="s">
        <v>20</v>
      </c>
      <c r="K10493" s="1" t="s">
        <v>20</v>
      </c>
      <c r="L10493" s="1" t="s">
        <v>20</v>
      </c>
      <c r="M10493" s="1" t="s">
        <v>20</v>
      </c>
      <c r="N10493" s="3">
        <v>44445.37777777778</v>
      </c>
      <c r="O10493" s="1" t="s">
        <v>34</v>
      </c>
      <c r="P10493" s="1" t="s">
        <v>18</v>
      </c>
      <c r="Q10493" s="1" t="s">
        <v>20</v>
      </c>
      <c r="R10493" s="1" t="s">
        <v>20</v>
      </c>
      <c r="S10493" s="1" t="s">
        <v>11837</v>
      </c>
      <c r="T10493" s="1" t="s">
        <v>25</v>
      </c>
      <c r="U10493" s="1" t="s">
        <v>23</v>
      </c>
      <c r="V10493">
        <v>7718</v>
      </c>
      <c r="W10493" s="1" t="s">
        <v>20</v>
      </c>
    </row>
    <row r="10494" spans="1:23" x14ac:dyDescent="0.3">
      <c r="A10494" s="1" t="s">
        <v>49</v>
      </c>
      <c r="B10494" s="2">
        <v>44442</v>
      </c>
      <c r="C10494" s="1" t="s">
        <v>1885</v>
      </c>
      <c r="D10494" s="1" t="s">
        <v>18</v>
      </c>
      <c r="E10494" s="1" t="s">
        <v>2092</v>
      </c>
      <c r="F10494" s="1" t="s">
        <v>2095</v>
      </c>
      <c r="G10494">
        <v>8</v>
      </c>
      <c r="H10494" s="1" t="s">
        <v>9318</v>
      </c>
      <c r="I10494" s="1" t="s">
        <v>20</v>
      </c>
      <c r="J10494" s="1" t="s">
        <v>20</v>
      </c>
      <c r="K10494" s="1" t="s">
        <v>20</v>
      </c>
      <c r="L10494" s="1" t="s">
        <v>1885</v>
      </c>
      <c r="M10494" s="1" t="s">
        <v>20</v>
      </c>
      <c r="N10494" s="3">
        <v>44445.325694444444</v>
      </c>
      <c r="O10494" s="1" t="s">
        <v>34</v>
      </c>
      <c r="P10494" s="1" t="s">
        <v>4771</v>
      </c>
      <c r="Q10494" s="1" t="s">
        <v>20</v>
      </c>
      <c r="R10494" s="1" t="s">
        <v>20</v>
      </c>
      <c r="S10494" s="1" t="s">
        <v>12015</v>
      </c>
      <c r="T10494" s="1" t="s">
        <v>25</v>
      </c>
      <c r="U10494" s="1" t="s">
        <v>23</v>
      </c>
      <c r="V10494">
        <v>7684</v>
      </c>
      <c r="W10494" s="1" t="s">
        <v>20</v>
      </c>
    </row>
    <row r="10495" spans="1:23" x14ac:dyDescent="0.3">
      <c r="A10495" s="1" t="s">
        <v>49</v>
      </c>
      <c r="B10495" s="2">
        <v>44442</v>
      </c>
      <c r="C10495" s="1" t="s">
        <v>669</v>
      </c>
      <c r="D10495" s="1" t="s">
        <v>18</v>
      </c>
      <c r="E10495" s="1" t="s">
        <v>9620</v>
      </c>
      <c r="F10495" s="1" t="s">
        <v>20</v>
      </c>
      <c r="G10495">
        <v>7</v>
      </c>
      <c r="H10495" s="1" t="s">
        <v>9132</v>
      </c>
      <c r="I10495" s="1" t="s">
        <v>20</v>
      </c>
      <c r="J10495" s="1" t="s">
        <v>20</v>
      </c>
      <c r="K10495" s="1" t="s">
        <v>20</v>
      </c>
      <c r="L10495" s="1" t="s">
        <v>20</v>
      </c>
      <c r="M10495" s="1" t="s">
        <v>20</v>
      </c>
      <c r="N10495" s="3">
        <v>44445.321527777778</v>
      </c>
      <c r="O10495" s="1" t="s">
        <v>43</v>
      </c>
      <c r="P10495" s="1" t="s">
        <v>18</v>
      </c>
      <c r="Q10495" s="1" t="s">
        <v>20</v>
      </c>
      <c r="R10495" s="1" t="s">
        <v>20</v>
      </c>
      <c r="S10495" s="1" t="s">
        <v>7932</v>
      </c>
      <c r="T10495" s="1" t="s">
        <v>20</v>
      </c>
      <c r="U10495" s="1" t="s">
        <v>28</v>
      </c>
      <c r="V10495">
        <v>7721</v>
      </c>
      <c r="W10495" s="1" t="s">
        <v>20</v>
      </c>
    </row>
    <row r="10496" spans="1:23" x14ac:dyDescent="0.3">
      <c r="A10496" s="1" t="s">
        <v>49</v>
      </c>
      <c r="B10496" s="2">
        <v>44442</v>
      </c>
      <c r="C10496" s="1" t="s">
        <v>3353</v>
      </c>
      <c r="D10496" s="1" t="s">
        <v>18</v>
      </c>
      <c r="E10496" s="1" t="s">
        <v>3434</v>
      </c>
      <c r="F10496" s="1" t="s">
        <v>20</v>
      </c>
      <c r="G10496">
        <v>4</v>
      </c>
      <c r="H10496" s="1" t="s">
        <v>3744</v>
      </c>
      <c r="I10496" s="1" t="s">
        <v>20</v>
      </c>
      <c r="J10496" s="1" t="s">
        <v>20</v>
      </c>
      <c r="K10496" s="1" t="s">
        <v>20</v>
      </c>
      <c r="L10496" s="1" t="s">
        <v>20</v>
      </c>
      <c r="M10496" s="1" t="s">
        <v>20</v>
      </c>
      <c r="N10496" s="3">
        <v>44444.01458333333</v>
      </c>
      <c r="O10496" s="1" t="s">
        <v>43</v>
      </c>
      <c r="P10496" s="1" t="s">
        <v>18</v>
      </c>
      <c r="Q10496" s="1" t="s">
        <v>20</v>
      </c>
      <c r="R10496" s="1" t="s">
        <v>20</v>
      </c>
      <c r="S10496" s="1" t="s">
        <v>12012</v>
      </c>
      <c r="T10496" s="1" t="s">
        <v>27</v>
      </c>
      <c r="U10496" s="1" t="s">
        <v>28</v>
      </c>
      <c r="V10496">
        <v>7588</v>
      </c>
      <c r="W10496" s="1" t="s">
        <v>20</v>
      </c>
    </row>
    <row r="10497" spans="1:23" x14ac:dyDescent="0.3">
      <c r="A10497" s="1" t="s">
        <v>49</v>
      </c>
      <c r="B10497" s="2">
        <v>44442</v>
      </c>
      <c r="C10497" s="1" t="s">
        <v>3215</v>
      </c>
      <c r="D10497" s="1" t="s">
        <v>18</v>
      </c>
      <c r="E10497" s="1" t="s">
        <v>9567</v>
      </c>
      <c r="F10497" s="1" t="s">
        <v>20</v>
      </c>
      <c r="G10497">
        <v>2</v>
      </c>
      <c r="H10497" s="1" t="s">
        <v>9100</v>
      </c>
      <c r="I10497" s="1" t="s">
        <v>20</v>
      </c>
      <c r="J10497" s="1" t="s">
        <v>20</v>
      </c>
      <c r="K10497" s="1" t="s">
        <v>8898</v>
      </c>
      <c r="L10497" s="1" t="s">
        <v>20</v>
      </c>
      <c r="M10497" s="1" t="s">
        <v>20</v>
      </c>
      <c r="N10497" s="3">
        <v>44442.741666666669</v>
      </c>
      <c r="O10497" s="1" t="s">
        <v>34</v>
      </c>
      <c r="P10497" s="1" t="s">
        <v>18</v>
      </c>
      <c r="Q10497" s="1" t="s">
        <v>20</v>
      </c>
      <c r="R10497" s="1" t="s">
        <v>20</v>
      </c>
      <c r="S10497" s="1" t="s">
        <v>11929</v>
      </c>
      <c r="T10497" s="1" t="s">
        <v>27</v>
      </c>
      <c r="U10497" s="1" t="s">
        <v>26</v>
      </c>
      <c r="V10497">
        <v>7592</v>
      </c>
      <c r="W10497" s="1" t="s">
        <v>12272</v>
      </c>
    </row>
    <row r="10498" spans="1:23" x14ac:dyDescent="0.3">
      <c r="A10498" s="1" t="s">
        <v>49</v>
      </c>
      <c r="B10498" s="2">
        <v>44442</v>
      </c>
      <c r="C10498" s="1" t="s">
        <v>3215</v>
      </c>
      <c r="D10498" s="1" t="s">
        <v>18</v>
      </c>
      <c r="E10498" s="1" t="s">
        <v>3257</v>
      </c>
      <c r="F10498" s="1" t="s">
        <v>20</v>
      </c>
      <c r="G10498">
        <v>3</v>
      </c>
      <c r="H10498" s="1" t="s">
        <v>9001</v>
      </c>
      <c r="I10498" s="1" t="s">
        <v>20</v>
      </c>
      <c r="J10498" s="1" t="s">
        <v>20</v>
      </c>
      <c r="K10498" s="1" t="s">
        <v>8618</v>
      </c>
      <c r="L10498" s="1" t="s">
        <v>20</v>
      </c>
      <c r="M10498" s="1" t="s">
        <v>20</v>
      </c>
      <c r="N10498" s="3">
        <v>44442.740972222222</v>
      </c>
      <c r="O10498" s="1" t="s">
        <v>34</v>
      </c>
      <c r="P10498" s="1" t="s">
        <v>18</v>
      </c>
      <c r="Q10498" s="1" t="s">
        <v>20</v>
      </c>
      <c r="R10498" s="1" t="s">
        <v>20</v>
      </c>
      <c r="S10498" s="1" t="s">
        <v>11992</v>
      </c>
      <c r="T10498" s="1" t="s">
        <v>25</v>
      </c>
      <c r="U10498" s="1" t="s">
        <v>28</v>
      </c>
      <c r="V10498">
        <v>7698</v>
      </c>
      <c r="W10498" s="1" t="s">
        <v>12269</v>
      </c>
    </row>
    <row r="10499" spans="1:23" x14ac:dyDescent="0.3">
      <c r="A10499" s="1" t="s">
        <v>51</v>
      </c>
      <c r="B10499" s="2">
        <v>44442</v>
      </c>
      <c r="C10499" s="1" t="s">
        <v>3215</v>
      </c>
      <c r="D10499" s="1" t="s">
        <v>62</v>
      </c>
      <c r="E10499" s="1" t="s">
        <v>9641</v>
      </c>
      <c r="F10499" s="1" t="s">
        <v>20</v>
      </c>
      <c r="G10499">
        <v>1</v>
      </c>
      <c r="H10499" s="1" t="s">
        <v>20</v>
      </c>
      <c r="I10499" s="1" t="s">
        <v>20</v>
      </c>
      <c r="J10499" s="1" t="s">
        <v>20</v>
      </c>
      <c r="K10499" s="1" t="s">
        <v>20</v>
      </c>
      <c r="L10499" s="1" t="s">
        <v>20</v>
      </c>
      <c r="M10499" s="1" t="s">
        <v>20</v>
      </c>
      <c r="N10499" s="3">
        <v>44442.740277777775</v>
      </c>
      <c r="O10499" s="1" t="s">
        <v>34</v>
      </c>
      <c r="P10499" s="1" t="s">
        <v>8502</v>
      </c>
      <c r="Q10499" s="1" t="s">
        <v>20</v>
      </c>
      <c r="R10499" s="1" t="s">
        <v>20</v>
      </c>
      <c r="S10499" s="1" t="s">
        <v>12021</v>
      </c>
      <c r="T10499" s="1" t="s">
        <v>25</v>
      </c>
      <c r="U10499" s="1" t="s">
        <v>23</v>
      </c>
      <c r="V10499">
        <v>7731</v>
      </c>
      <c r="W10499" s="1" t="s">
        <v>20</v>
      </c>
    </row>
    <row r="10500" spans="1:23" x14ac:dyDescent="0.3">
      <c r="A10500" s="1" t="s">
        <v>49</v>
      </c>
      <c r="B10500" s="2">
        <v>44442</v>
      </c>
      <c r="C10500" s="1" t="s">
        <v>2853</v>
      </c>
      <c r="D10500" s="1" t="s">
        <v>18</v>
      </c>
      <c r="E10500" s="1" t="s">
        <v>9572</v>
      </c>
      <c r="F10500" s="1" t="s">
        <v>20</v>
      </c>
      <c r="G10500">
        <v>3</v>
      </c>
      <c r="H10500" s="1" t="s">
        <v>4069</v>
      </c>
      <c r="I10500" s="1" t="s">
        <v>20</v>
      </c>
      <c r="J10500" s="1" t="s">
        <v>20</v>
      </c>
      <c r="K10500" s="1" t="s">
        <v>8898</v>
      </c>
      <c r="L10500" s="1" t="s">
        <v>20</v>
      </c>
      <c r="M10500" s="1" t="s">
        <v>20</v>
      </c>
      <c r="N10500" s="3">
        <v>44442.717361111114</v>
      </c>
      <c r="O10500" s="1" t="s">
        <v>34</v>
      </c>
      <c r="P10500" s="1" t="s">
        <v>18</v>
      </c>
      <c r="Q10500" s="1" t="s">
        <v>20</v>
      </c>
      <c r="R10500" s="1" t="s">
        <v>20</v>
      </c>
      <c r="S10500" s="1" t="s">
        <v>11937</v>
      </c>
      <c r="T10500" s="1" t="s">
        <v>22</v>
      </c>
      <c r="U10500" s="1" t="s">
        <v>23</v>
      </c>
      <c r="V10500">
        <v>7391</v>
      </c>
      <c r="W10500" s="1" t="s">
        <v>12272</v>
      </c>
    </row>
    <row r="10501" spans="1:23" x14ac:dyDescent="0.3">
      <c r="A10501" s="1" t="s">
        <v>49</v>
      </c>
      <c r="B10501" s="2">
        <v>44442</v>
      </c>
      <c r="C10501" s="1" t="s">
        <v>2853</v>
      </c>
      <c r="D10501" s="1" t="s">
        <v>18</v>
      </c>
      <c r="E10501" s="1" t="s">
        <v>3023</v>
      </c>
      <c r="F10501" s="1" t="s">
        <v>3031</v>
      </c>
      <c r="G10501">
        <v>3</v>
      </c>
      <c r="H10501" s="1" t="s">
        <v>3455</v>
      </c>
      <c r="I10501" s="1" t="s">
        <v>20</v>
      </c>
      <c r="J10501" s="1" t="s">
        <v>20</v>
      </c>
      <c r="K10501" s="1" t="s">
        <v>20</v>
      </c>
      <c r="L10501" s="1" t="s">
        <v>20</v>
      </c>
      <c r="M10501" s="1" t="s">
        <v>20</v>
      </c>
      <c r="N10501" s="3">
        <v>44442.717361111114</v>
      </c>
      <c r="O10501" s="1" t="s">
        <v>34</v>
      </c>
      <c r="P10501" s="1" t="s">
        <v>4771</v>
      </c>
      <c r="Q10501" s="1" t="s">
        <v>20</v>
      </c>
      <c r="R10501" s="1" t="s">
        <v>20</v>
      </c>
      <c r="S10501" s="1" t="s">
        <v>11973</v>
      </c>
      <c r="T10501" s="1" t="s">
        <v>22</v>
      </c>
      <c r="U10501" s="1" t="s">
        <v>28</v>
      </c>
      <c r="V10501">
        <v>7677</v>
      </c>
      <c r="W10501" s="1" t="s">
        <v>20</v>
      </c>
    </row>
    <row r="10502" spans="1:23" x14ac:dyDescent="0.3">
      <c r="A10502" s="1" t="s">
        <v>49</v>
      </c>
      <c r="B10502" s="2">
        <v>44442</v>
      </c>
      <c r="C10502" s="1" t="s">
        <v>2764</v>
      </c>
      <c r="D10502" s="1" t="s">
        <v>18</v>
      </c>
      <c r="E10502" s="1" t="s">
        <v>9632</v>
      </c>
      <c r="F10502" s="1" t="s">
        <v>20</v>
      </c>
      <c r="G10502">
        <v>2</v>
      </c>
      <c r="H10502" s="1" t="s">
        <v>9001</v>
      </c>
      <c r="I10502" s="1" t="s">
        <v>20</v>
      </c>
      <c r="J10502" s="1" t="s">
        <v>20</v>
      </c>
      <c r="K10502" s="1" t="s">
        <v>8618</v>
      </c>
      <c r="L10502" s="1" t="s">
        <v>20</v>
      </c>
      <c r="M10502" s="1" t="s">
        <v>20</v>
      </c>
      <c r="N10502" s="3">
        <v>44442.70416666667</v>
      </c>
      <c r="O10502" s="1" t="s">
        <v>34</v>
      </c>
      <c r="P10502" s="1" t="s">
        <v>18</v>
      </c>
      <c r="Q10502" s="1" t="s">
        <v>20</v>
      </c>
      <c r="R10502" s="1" t="s">
        <v>20</v>
      </c>
      <c r="S10502" s="1" t="s">
        <v>12003</v>
      </c>
      <c r="T10502" s="1" t="s">
        <v>22</v>
      </c>
      <c r="U10502" s="1" t="s">
        <v>26</v>
      </c>
      <c r="V10502">
        <v>7601</v>
      </c>
      <c r="W10502" s="1" t="s">
        <v>12269</v>
      </c>
    </row>
    <row r="10503" spans="1:23" x14ac:dyDescent="0.3">
      <c r="A10503" s="1" t="s">
        <v>49</v>
      </c>
      <c r="B10503" s="2">
        <v>44442</v>
      </c>
      <c r="C10503" s="1" t="s">
        <v>2764</v>
      </c>
      <c r="D10503" s="1" t="s">
        <v>18</v>
      </c>
      <c r="E10503" s="1" t="s">
        <v>9628</v>
      </c>
      <c r="F10503" s="1" t="s">
        <v>20</v>
      </c>
      <c r="G10503">
        <v>4</v>
      </c>
      <c r="H10503" s="1" t="s">
        <v>9132</v>
      </c>
      <c r="I10503" s="1" t="s">
        <v>20</v>
      </c>
      <c r="J10503" s="1" t="s">
        <v>20</v>
      </c>
      <c r="K10503" s="1" t="s">
        <v>20</v>
      </c>
      <c r="L10503" s="1" t="s">
        <v>20</v>
      </c>
      <c r="M10503" s="1" t="s">
        <v>20</v>
      </c>
      <c r="N10503" s="3">
        <v>44442.703472222223</v>
      </c>
      <c r="O10503" s="1" t="s">
        <v>34</v>
      </c>
      <c r="P10503" s="1" t="s">
        <v>18</v>
      </c>
      <c r="Q10503" s="1" t="s">
        <v>20</v>
      </c>
      <c r="R10503" s="1" t="s">
        <v>20</v>
      </c>
      <c r="S10503" s="1" t="s">
        <v>7932</v>
      </c>
      <c r="T10503" s="1" t="s">
        <v>22</v>
      </c>
      <c r="U10503" s="1" t="s">
        <v>35</v>
      </c>
      <c r="V10503">
        <v>7655</v>
      </c>
      <c r="W10503" s="1" t="s">
        <v>20</v>
      </c>
    </row>
    <row r="10504" spans="1:23" x14ac:dyDescent="0.3">
      <c r="A10504" s="1" t="s">
        <v>51</v>
      </c>
      <c r="B10504" s="2">
        <v>44442</v>
      </c>
      <c r="C10504" s="1" t="s">
        <v>3353</v>
      </c>
      <c r="D10504" s="1" t="s">
        <v>18</v>
      </c>
      <c r="E10504" s="1" t="s">
        <v>9642</v>
      </c>
      <c r="F10504" s="1" t="s">
        <v>20</v>
      </c>
      <c r="G10504">
        <v>3</v>
      </c>
      <c r="H10504" s="1" t="s">
        <v>20</v>
      </c>
      <c r="I10504" s="1" t="s">
        <v>20</v>
      </c>
      <c r="J10504" s="1" t="s">
        <v>20</v>
      </c>
      <c r="K10504" s="1" t="s">
        <v>8588</v>
      </c>
      <c r="L10504" s="1" t="s">
        <v>20</v>
      </c>
      <c r="M10504" s="1" t="s">
        <v>20</v>
      </c>
      <c r="N10504" s="3">
        <v>44442.697916666664</v>
      </c>
      <c r="O10504" s="1" t="s">
        <v>43</v>
      </c>
      <c r="P10504" s="1" t="s">
        <v>18</v>
      </c>
      <c r="Q10504" s="1" t="s">
        <v>20</v>
      </c>
      <c r="R10504" s="1" t="s">
        <v>20</v>
      </c>
      <c r="S10504" s="1" t="s">
        <v>12022</v>
      </c>
      <c r="T10504" s="1" t="s">
        <v>25</v>
      </c>
      <c r="U10504" s="1" t="s">
        <v>23</v>
      </c>
      <c r="V10504">
        <v>7717</v>
      </c>
      <c r="W10504" s="1" t="s">
        <v>12268</v>
      </c>
    </row>
    <row r="10505" spans="1:23" x14ac:dyDescent="0.3">
      <c r="A10505" s="1" t="s">
        <v>49</v>
      </c>
      <c r="B10505" s="2">
        <v>44442</v>
      </c>
      <c r="C10505" s="1" t="s">
        <v>2156</v>
      </c>
      <c r="D10505" s="1" t="s">
        <v>18</v>
      </c>
      <c r="E10505" s="1" t="s">
        <v>9131</v>
      </c>
      <c r="F10505" s="1" t="s">
        <v>20</v>
      </c>
      <c r="G10505">
        <v>8</v>
      </c>
      <c r="H10505" s="1" t="s">
        <v>9132</v>
      </c>
      <c r="I10505" s="1" t="s">
        <v>20</v>
      </c>
      <c r="J10505" s="1" t="s">
        <v>20</v>
      </c>
      <c r="K10505" s="1" t="s">
        <v>20</v>
      </c>
      <c r="L10505" s="1" t="s">
        <v>20</v>
      </c>
      <c r="M10505" s="1" t="s">
        <v>20</v>
      </c>
      <c r="N10505" s="3">
        <v>44442.595138888886</v>
      </c>
      <c r="O10505" s="1" t="s">
        <v>21</v>
      </c>
      <c r="P10505" s="1" t="s">
        <v>18</v>
      </c>
      <c r="Q10505" s="1" t="s">
        <v>20</v>
      </c>
      <c r="R10505" s="1" t="s">
        <v>20</v>
      </c>
      <c r="S10505" s="1" t="s">
        <v>7932</v>
      </c>
      <c r="T10505" s="1" t="s">
        <v>20</v>
      </c>
      <c r="U10505" s="1" t="s">
        <v>23</v>
      </c>
      <c r="V10505">
        <v>7583</v>
      </c>
      <c r="W10505" s="1" t="s">
        <v>20</v>
      </c>
    </row>
    <row r="10506" spans="1:23" x14ac:dyDescent="0.3">
      <c r="A10506" s="1" t="s">
        <v>1454</v>
      </c>
      <c r="B10506" s="2">
        <v>44441</v>
      </c>
      <c r="C10506" s="1" t="s">
        <v>1192</v>
      </c>
      <c r="D10506" s="1" t="s">
        <v>18</v>
      </c>
      <c r="E10506" s="1" t="s">
        <v>1455</v>
      </c>
      <c r="F10506" s="1" t="s">
        <v>20</v>
      </c>
      <c r="G10506">
        <v>2</v>
      </c>
      <c r="H10506" s="1" t="s">
        <v>9616</v>
      </c>
      <c r="I10506" s="1" t="s">
        <v>20</v>
      </c>
      <c r="J10506" s="1" t="s">
        <v>1192</v>
      </c>
      <c r="K10506" s="1" t="s">
        <v>9241</v>
      </c>
      <c r="L10506" s="1" t="s">
        <v>20</v>
      </c>
      <c r="M10506" s="1" t="s">
        <v>20</v>
      </c>
      <c r="N10506" s="3">
        <v>44445.43472222222</v>
      </c>
      <c r="O10506" s="1" t="s">
        <v>21</v>
      </c>
      <c r="P10506" s="1" t="s">
        <v>18</v>
      </c>
      <c r="Q10506" s="1" t="s">
        <v>20</v>
      </c>
      <c r="R10506" s="1" t="s">
        <v>20</v>
      </c>
      <c r="S10506" s="1" t="s">
        <v>11987</v>
      </c>
      <c r="T10506" s="1" t="s">
        <v>27</v>
      </c>
      <c r="U10506" s="1" t="s">
        <v>26</v>
      </c>
      <c r="V10506">
        <v>7517</v>
      </c>
      <c r="W10506" s="1" t="s">
        <v>12274</v>
      </c>
    </row>
    <row r="10507" spans="1:23" x14ac:dyDescent="0.3">
      <c r="A10507" s="1" t="s">
        <v>1569</v>
      </c>
      <c r="B10507" s="2">
        <v>44441</v>
      </c>
      <c r="C10507" s="1" t="s">
        <v>1528</v>
      </c>
      <c r="D10507" s="1" t="s">
        <v>18</v>
      </c>
      <c r="E10507" s="1" t="s">
        <v>9637</v>
      </c>
      <c r="F10507" s="1" t="s">
        <v>1822</v>
      </c>
      <c r="G10507">
        <v>4</v>
      </c>
      <c r="H10507" s="1" t="s">
        <v>9180</v>
      </c>
      <c r="I10507" s="1" t="s">
        <v>20</v>
      </c>
      <c r="J10507" s="1" t="s">
        <v>20</v>
      </c>
      <c r="K10507" s="1" t="s">
        <v>8789</v>
      </c>
      <c r="L10507" s="1" t="s">
        <v>20</v>
      </c>
      <c r="M10507" s="1" t="s">
        <v>20</v>
      </c>
      <c r="N10507" s="3">
        <v>44445.419444444444</v>
      </c>
      <c r="O10507" s="1" t="s">
        <v>34</v>
      </c>
      <c r="P10507" s="1" t="s">
        <v>4771</v>
      </c>
      <c r="Q10507" s="1" t="s">
        <v>20</v>
      </c>
      <c r="R10507" s="1" t="s">
        <v>20</v>
      </c>
      <c r="S10507" s="1" t="s">
        <v>12014</v>
      </c>
      <c r="T10507" s="1" t="s">
        <v>22</v>
      </c>
      <c r="U10507" s="1" t="s">
        <v>23</v>
      </c>
      <c r="V10507">
        <v>7722</v>
      </c>
      <c r="W10507" s="1" t="s">
        <v>12270</v>
      </c>
    </row>
    <row r="10508" spans="1:23" x14ac:dyDescent="0.3">
      <c r="A10508" s="1" t="s">
        <v>1377</v>
      </c>
      <c r="B10508" s="2">
        <v>44441</v>
      </c>
      <c r="C10508" s="1" t="s">
        <v>3651</v>
      </c>
      <c r="D10508" s="1" t="s">
        <v>18</v>
      </c>
      <c r="E10508" s="1" t="s">
        <v>9544</v>
      </c>
      <c r="F10508" s="1" t="s">
        <v>20</v>
      </c>
      <c r="G10508">
        <v>2</v>
      </c>
      <c r="H10508" s="1" t="s">
        <v>8471</v>
      </c>
      <c r="I10508" s="1" t="s">
        <v>20</v>
      </c>
      <c r="J10508" s="1" t="s">
        <v>3651</v>
      </c>
      <c r="K10508" s="1" t="s">
        <v>9369</v>
      </c>
      <c r="L10508" s="1" t="s">
        <v>20</v>
      </c>
      <c r="M10508" s="1" t="s">
        <v>20</v>
      </c>
      <c r="N10508" s="3">
        <v>44445.385416666664</v>
      </c>
      <c r="O10508" s="1" t="s">
        <v>34</v>
      </c>
      <c r="P10508" s="1" t="s">
        <v>18</v>
      </c>
      <c r="Q10508" s="1" t="s">
        <v>20</v>
      </c>
      <c r="R10508" s="1" t="s">
        <v>20</v>
      </c>
      <c r="S10508" s="1" t="s">
        <v>11882</v>
      </c>
      <c r="T10508" s="1" t="s">
        <v>27</v>
      </c>
      <c r="U10508" s="1" t="s">
        <v>35</v>
      </c>
      <c r="V10508">
        <v>7562</v>
      </c>
      <c r="W10508" s="1" t="s">
        <v>12277</v>
      </c>
    </row>
    <row r="10509" spans="1:23" x14ac:dyDescent="0.3">
      <c r="A10509" s="1" t="s">
        <v>49</v>
      </c>
      <c r="B10509" s="2">
        <v>44441</v>
      </c>
      <c r="C10509" s="1" t="s">
        <v>1192</v>
      </c>
      <c r="D10509" s="1" t="s">
        <v>18</v>
      </c>
      <c r="E10509" s="1" t="s">
        <v>1442</v>
      </c>
      <c r="F10509" s="1" t="s">
        <v>20</v>
      </c>
      <c r="G10509">
        <v>5</v>
      </c>
      <c r="H10509" s="1" t="s">
        <v>9142</v>
      </c>
      <c r="I10509" s="1" t="s">
        <v>20</v>
      </c>
      <c r="J10509" s="1" t="s">
        <v>20</v>
      </c>
      <c r="K10509" s="1" t="s">
        <v>20</v>
      </c>
      <c r="L10509" s="1" t="s">
        <v>20</v>
      </c>
      <c r="M10509" s="1" t="s">
        <v>20</v>
      </c>
      <c r="N10509" s="3">
        <v>44445.37777777778</v>
      </c>
      <c r="O10509" s="1" t="s">
        <v>34</v>
      </c>
      <c r="P10509" s="1" t="s">
        <v>18</v>
      </c>
      <c r="Q10509" s="1" t="s">
        <v>20</v>
      </c>
      <c r="R10509" s="1" t="s">
        <v>20</v>
      </c>
      <c r="S10509" s="1" t="s">
        <v>11837</v>
      </c>
      <c r="T10509" s="1" t="s">
        <v>25</v>
      </c>
      <c r="U10509" s="1" t="s">
        <v>23</v>
      </c>
      <c r="V10509">
        <v>7718</v>
      </c>
      <c r="W10509" s="1" t="s">
        <v>20</v>
      </c>
    </row>
    <row r="10510" spans="1:23" x14ac:dyDescent="0.3">
      <c r="A10510" s="1" t="s">
        <v>49</v>
      </c>
      <c r="B10510" s="2">
        <v>44441</v>
      </c>
      <c r="C10510" s="1" t="s">
        <v>669</v>
      </c>
      <c r="D10510" s="1" t="s">
        <v>18</v>
      </c>
      <c r="E10510" s="1" t="s">
        <v>9620</v>
      </c>
      <c r="F10510" s="1" t="s">
        <v>20</v>
      </c>
      <c r="G10510">
        <v>2</v>
      </c>
      <c r="H10510" s="1" t="s">
        <v>9132</v>
      </c>
      <c r="I10510" s="1" t="s">
        <v>20</v>
      </c>
      <c r="J10510" s="1" t="s">
        <v>20</v>
      </c>
      <c r="K10510" s="1" t="s">
        <v>20</v>
      </c>
      <c r="L10510" s="1" t="s">
        <v>20</v>
      </c>
      <c r="M10510" s="1" t="s">
        <v>20</v>
      </c>
      <c r="N10510" s="3">
        <v>44445.321527777778</v>
      </c>
      <c r="O10510" s="1" t="s">
        <v>43</v>
      </c>
      <c r="P10510" s="1" t="s">
        <v>18</v>
      </c>
      <c r="Q10510" s="1" t="s">
        <v>20</v>
      </c>
      <c r="R10510" s="1" t="s">
        <v>20</v>
      </c>
      <c r="S10510" s="1" t="s">
        <v>7932</v>
      </c>
      <c r="T10510" s="1" t="s">
        <v>20</v>
      </c>
      <c r="U10510" s="1" t="s">
        <v>28</v>
      </c>
      <c r="V10510">
        <v>7721</v>
      </c>
      <c r="W10510" s="1" t="s">
        <v>20</v>
      </c>
    </row>
    <row r="10511" spans="1:23" x14ac:dyDescent="0.3">
      <c r="A10511" s="1" t="s">
        <v>49</v>
      </c>
      <c r="B10511" s="2">
        <v>44441</v>
      </c>
      <c r="C10511" s="1" t="s">
        <v>669</v>
      </c>
      <c r="D10511" s="1" t="s">
        <v>18</v>
      </c>
      <c r="E10511" s="1" t="s">
        <v>9531</v>
      </c>
      <c r="F10511" s="1" t="s">
        <v>20</v>
      </c>
      <c r="G10511">
        <v>4</v>
      </c>
      <c r="H10511" s="1" t="s">
        <v>9132</v>
      </c>
      <c r="I10511" s="1" t="s">
        <v>20</v>
      </c>
      <c r="J10511" s="1" t="s">
        <v>20</v>
      </c>
      <c r="K10511" s="1" t="s">
        <v>20</v>
      </c>
      <c r="L10511" s="1" t="s">
        <v>20</v>
      </c>
      <c r="M10511" s="1" t="s">
        <v>20</v>
      </c>
      <c r="N10511" s="3">
        <v>44445.320833333331</v>
      </c>
      <c r="O10511" s="1" t="s">
        <v>43</v>
      </c>
      <c r="P10511" s="1" t="s">
        <v>18</v>
      </c>
      <c r="Q10511" s="1" t="s">
        <v>20</v>
      </c>
      <c r="R10511" s="1" t="s">
        <v>20</v>
      </c>
      <c r="S10511" s="1" t="s">
        <v>7932</v>
      </c>
      <c r="T10511" s="1" t="s">
        <v>25</v>
      </c>
      <c r="U10511" s="1" t="s">
        <v>20</v>
      </c>
      <c r="V10511">
        <v>7629</v>
      </c>
      <c r="W10511" s="1" t="s">
        <v>20</v>
      </c>
    </row>
    <row r="10512" spans="1:23" x14ac:dyDescent="0.3">
      <c r="A10512" s="1" t="s">
        <v>49</v>
      </c>
      <c r="B10512" s="2">
        <v>44441</v>
      </c>
      <c r="C10512" s="1" t="s">
        <v>3353</v>
      </c>
      <c r="D10512" s="1" t="s">
        <v>18</v>
      </c>
      <c r="E10512" s="1" t="s">
        <v>3434</v>
      </c>
      <c r="F10512" s="1" t="s">
        <v>20</v>
      </c>
      <c r="G10512">
        <v>5</v>
      </c>
      <c r="H10512" s="1" t="s">
        <v>3744</v>
      </c>
      <c r="I10512" s="1" t="s">
        <v>20</v>
      </c>
      <c r="J10512" s="1" t="s">
        <v>20</v>
      </c>
      <c r="K10512" s="1" t="s">
        <v>20</v>
      </c>
      <c r="L10512" s="1" t="s">
        <v>20</v>
      </c>
      <c r="M10512" s="1" t="s">
        <v>20</v>
      </c>
      <c r="N10512" s="3">
        <v>44444.01458333333</v>
      </c>
      <c r="O10512" s="1" t="s">
        <v>43</v>
      </c>
      <c r="P10512" s="1" t="s">
        <v>18</v>
      </c>
      <c r="Q10512" s="1" t="s">
        <v>20</v>
      </c>
      <c r="R10512" s="1" t="s">
        <v>20</v>
      </c>
      <c r="S10512" s="1" t="s">
        <v>12012</v>
      </c>
      <c r="T10512" s="1" t="s">
        <v>27</v>
      </c>
      <c r="U10512" s="1" t="s">
        <v>28</v>
      </c>
      <c r="V10512">
        <v>7588</v>
      </c>
      <c r="W10512" s="1" t="s">
        <v>20</v>
      </c>
    </row>
    <row r="10513" spans="1:23" x14ac:dyDescent="0.3">
      <c r="A10513" s="1" t="s">
        <v>1377</v>
      </c>
      <c r="B10513" s="2">
        <v>44441</v>
      </c>
      <c r="C10513" s="1" t="s">
        <v>2853</v>
      </c>
      <c r="D10513" s="1" t="s">
        <v>18</v>
      </c>
      <c r="E10513" s="1" t="s">
        <v>9505</v>
      </c>
      <c r="F10513" s="1" t="s">
        <v>20</v>
      </c>
      <c r="G10513">
        <v>2</v>
      </c>
      <c r="H10513" s="1" t="s">
        <v>8471</v>
      </c>
      <c r="I10513" s="1" t="s">
        <v>20</v>
      </c>
      <c r="J10513" s="1" t="s">
        <v>2853</v>
      </c>
      <c r="K10513" s="1" t="s">
        <v>9369</v>
      </c>
      <c r="L10513" s="1" t="s">
        <v>20</v>
      </c>
      <c r="M10513" s="1" t="s">
        <v>20</v>
      </c>
      <c r="N10513" s="3">
        <v>44442.716666666667</v>
      </c>
      <c r="O10513" s="1" t="s">
        <v>34</v>
      </c>
      <c r="P10513" s="1" t="s">
        <v>18</v>
      </c>
      <c r="Q10513" s="1" t="s">
        <v>20</v>
      </c>
      <c r="R10513" s="1" t="s">
        <v>20</v>
      </c>
      <c r="S10513" s="1" t="s">
        <v>11818</v>
      </c>
      <c r="T10513" s="1" t="s">
        <v>22</v>
      </c>
      <c r="U10513" s="1" t="s">
        <v>28</v>
      </c>
      <c r="V10513">
        <v>7584</v>
      </c>
      <c r="W10513" s="1" t="s">
        <v>12277</v>
      </c>
    </row>
    <row r="10514" spans="1:23" x14ac:dyDescent="0.3">
      <c r="A10514" s="1" t="s">
        <v>49</v>
      </c>
      <c r="B10514" s="2">
        <v>44441</v>
      </c>
      <c r="C10514" s="1" t="s">
        <v>2853</v>
      </c>
      <c r="D10514" s="1" t="s">
        <v>18</v>
      </c>
      <c r="E10514" s="1" t="s">
        <v>3023</v>
      </c>
      <c r="F10514" s="1" t="s">
        <v>20</v>
      </c>
      <c r="G10514">
        <v>6</v>
      </c>
      <c r="H10514" s="1" t="s">
        <v>3455</v>
      </c>
      <c r="I10514" s="1" t="s">
        <v>20</v>
      </c>
      <c r="J10514" s="1" t="s">
        <v>20</v>
      </c>
      <c r="K10514" s="1" t="s">
        <v>20</v>
      </c>
      <c r="L10514" s="1" t="s">
        <v>20</v>
      </c>
      <c r="M10514" s="1" t="s">
        <v>20</v>
      </c>
      <c r="N10514" s="3">
        <v>44442.714583333334</v>
      </c>
      <c r="O10514" s="1" t="s">
        <v>34</v>
      </c>
      <c r="P10514" s="1" t="s">
        <v>4771</v>
      </c>
      <c r="Q10514" s="1" t="s">
        <v>20</v>
      </c>
      <c r="R10514" s="1" t="s">
        <v>20</v>
      </c>
      <c r="S10514" s="1" t="s">
        <v>11973</v>
      </c>
      <c r="T10514" s="1" t="s">
        <v>22</v>
      </c>
      <c r="U10514" s="1" t="s">
        <v>28</v>
      </c>
      <c r="V10514">
        <v>7677</v>
      </c>
      <c r="W10514" s="1" t="s">
        <v>20</v>
      </c>
    </row>
    <row r="10515" spans="1:23" x14ac:dyDescent="0.3">
      <c r="A10515" s="1" t="s">
        <v>49</v>
      </c>
      <c r="B10515" s="2">
        <v>44441</v>
      </c>
      <c r="C10515" s="1" t="s">
        <v>1885</v>
      </c>
      <c r="D10515" s="1" t="s">
        <v>18</v>
      </c>
      <c r="E10515" s="1" t="s">
        <v>1448</v>
      </c>
      <c r="F10515" s="1" t="s">
        <v>2096</v>
      </c>
      <c r="G10515">
        <v>3</v>
      </c>
      <c r="H10515" s="1" t="s">
        <v>9558</v>
      </c>
      <c r="I10515" s="1" t="s">
        <v>20</v>
      </c>
      <c r="J10515" s="1" t="s">
        <v>20</v>
      </c>
      <c r="K10515" s="1" t="s">
        <v>8898</v>
      </c>
      <c r="L10515" s="1" t="s">
        <v>1885</v>
      </c>
      <c r="M10515" s="1" t="s">
        <v>20</v>
      </c>
      <c r="N10515" s="3">
        <v>44442.634027777778</v>
      </c>
      <c r="O10515" s="1" t="s">
        <v>34</v>
      </c>
      <c r="P10515" s="1" t="s">
        <v>4771</v>
      </c>
      <c r="Q10515" s="1" t="s">
        <v>20</v>
      </c>
      <c r="R10515" s="1" t="s">
        <v>20</v>
      </c>
      <c r="S10515" s="1" t="s">
        <v>11915</v>
      </c>
      <c r="T10515" s="1" t="s">
        <v>20</v>
      </c>
      <c r="U10515" s="1" t="s">
        <v>28</v>
      </c>
      <c r="V10515">
        <v>7375</v>
      </c>
      <c r="W10515" s="1" t="s">
        <v>12272</v>
      </c>
    </row>
    <row r="10516" spans="1:23" x14ac:dyDescent="0.3">
      <c r="A10516" s="1" t="s">
        <v>49</v>
      </c>
      <c r="B10516" s="2">
        <v>44441</v>
      </c>
      <c r="C10516" s="1" t="s">
        <v>2156</v>
      </c>
      <c r="D10516" s="1" t="s">
        <v>18</v>
      </c>
      <c r="E10516" s="1" t="s">
        <v>9577</v>
      </c>
      <c r="F10516" s="1" t="s">
        <v>20</v>
      </c>
      <c r="G10516">
        <v>8</v>
      </c>
      <c r="H10516" s="1" t="s">
        <v>4069</v>
      </c>
      <c r="I10516" s="1" t="s">
        <v>20</v>
      </c>
      <c r="J10516" s="1" t="s">
        <v>20</v>
      </c>
      <c r="K10516" s="1" t="s">
        <v>20</v>
      </c>
      <c r="L10516" s="1" t="s">
        <v>20</v>
      </c>
      <c r="M10516" s="1" t="s">
        <v>20</v>
      </c>
      <c r="N10516" s="3">
        <v>44442.59375</v>
      </c>
      <c r="O10516" s="1" t="s">
        <v>34</v>
      </c>
      <c r="P10516" s="1" t="s">
        <v>4771</v>
      </c>
      <c r="Q10516" s="1" t="s">
        <v>20</v>
      </c>
      <c r="R10516" s="1" t="s">
        <v>20</v>
      </c>
      <c r="S10516" s="1" t="s">
        <v>11942</v>
      </c>
      <c r="T10516" s="1" t="s">
        <v>27</v>
      </c>
      <c r="U10516" s="1" t="s">
        <v>23</v>
      </c>
      <c r="V10516">
        <v>7711</v>
      </c>
      <c r="W10516" s="1" t="s">
        <v>20</v>
      </c>
    </row>
    <row r="10517" spans="1:23" x14ac:dyDescent="0.3">
      <c r="A10517" s="1" t="s">
        <v>51</v>
      </c>
      <c r="B10517" s="2">
        <v>44441</v>
      </c>
      <c r="C10517" s="1" t="s">
        <v>3353</v>
      </c>
      <c r="D10517" s="1" t="s">
        <v>18</v>
      </c>
      <c r="E10517" s="1" t="s">
        <v>9642</v>
      </c>
      <c r="F10517" s="1" t="s">
        <v>20</v>
      </c>
      <c r="G10517">
        <v>2</v>
      </c>
      <c r="H10517" s="1" t="s">
        <v>20</v>
      </c>
      <c r="I10517" s="1" t="s">
        <v>20</v>
      </c>
      <c r="J10517" s="1" t="s">
        <v>20</v>
      </c>
      <c r="K10517" s="1" t="s">
        <v>8588</v>
      </c>
      <c r="L10517" s="1" t="s">
        <v>20</v>
      </c>
      <c r="M10517" s="1" t="s">
        <v>20</v>
      </c>
      <c r="N10517" s="3">
        <v>44442.578472222223</v>
      </c>
      <c r="O10517" s="1" t="s">
        <v>43</v>
      </c>
      <c r="P10517" s="1" t="s">
        <v>18</v>
      </c>
      <c r="Q10517" s="1" t="s">
        <v>20</v>
      </c>
      <c r="R10517" s="1" t="s">
        <v>20</v>
      </c>
      <c r="S10517" s="1" t="s">
        <v>12022</v>
      </c>
      <c r="T10517" s="1" t="s">
        <v>25</v>
      </c>
      <c r="U10517" s="1" t="s">
        <v>23</v>
      </c>
      <c r="V10517">
        <v>7717</v>
      </c>
      <c r="W10517" s="1" t="s">
        <v>12268</v>
      </c>
    </row>
    <row r="10518" spans="1:23" x14ac:dyDescent="0.3">
      <c r="A10518" s="1" t="s">
        <v>49</v>
      </c>
      <c r="B10518" s="2">
        <v>44441</v>
      </c>
      <c r="C10518" s="1" t="s">
        <v>3215</v>
      </c>
      <c r="D10518" s="1" t="s">
        <v>18</v>
      </c>
      <c r="E10518" s="1" t="s">
        <v>3257</v>
      </c>
      <c r="F10518" s="1" t="s">
        <v>20</v>
      </c>
      <c r="G10518">
        <v>5</v>
      </c>
      <c r="H10518" s="1" t="s">
        <v>9001</v>
      </c>
      <c r="I10518" s="1" t="s">
        <v>20</v>
      </c>
      <c r="J10518" s="1" t="s">
        <v>20</v>
      </c>
      <c r="K10518" s="1" t="s">
        <v>8618</v>
      </c>
      <c r="L10518" s="1" t="s">
        <v>20</v>
      </c>
      <c r="M10518" s="1" t="s">
        <v>20</v>
      </c>
      <c r="N10518" s="3">
        <v>44441.743055555555</v>
      </c>
      <c r="O10518" s="1" t="s">
        <v>34</v>
      </c>
      <c r="P10518" s="1" t="s">
        <v>18</v>
      </c>
      <c r="Q10518" s="1" t="s">
        <v>20</v>
      </c>
      <c r="R10518" s="1" t="s">
        <v>20</v>
      </c>
      <c r="S10518" s="1" t="s">
        <v>11992</v>
      </c>
      <c r="T10518" s="1" t="s">
        <v>25</v>
      </c>
      <c r="U10518" s="1" t="s">
        <v>28</v>
      </c>
      <c r="V10518">
        <v>7698</v>
      </c>
      <c r="W10518" s="1" t="s">
        <v>12269</v>
      </c>
    </row>
    <row r="10519" spans="1:23" x14ac:dyDescent="0.3">
      <c r="A10519" s="1" t="s">
        <v>51</v>
      </c>
      <c r="B10519" s="2">
        <v>44441</v>
      </c>
      <c r="C10519" s="1" t="s">
        <v>3215</v>
      </c>
      <c r="D10519" s="1" t="s">
        <v>62</v>
      </c>
      <c r="E10519" s="1" t="s">
        <v>9641</v>
      </c>
      <c r="F10519" s="1" t="s">
        <v>20</v>
      </c>
      <c r="G10519">
        <v>3</v>
      </c>
      <c r="H10519" s="1" t="s">
        <v>20</v>
      </c>
      <c r="I10519" s="1" t="s">
        <v>20</v>
      </c>
      <c r="J10519" s="1" t="s">
        <v>20</v>
      </c>
      <c r="K10519" s="1" t="s">
        <v>20</v>
      </c>
      <c r="L10519" s="1" t="s">
        <v>20</v>
      </c>
      <c r="M10519" s="1" t="s">
        <v>20</v>
      </c>
      <c r="N10519" s="3">
        <v>44441.743055555555</v>
      </c>
      <c r="O10519" s="1" t="s">
        <v>34</v>
      </c>
      <c r="P10519" s="1" t="s">
        <v>8502</v>
      </c>
      <c r="Q10519" s="1" t="s">
        <v>20</v>
      </c>
      <c r="R10519" s="1" t="s">
        <v>20</v>
      </c>
      <c r="S10519" s="1" t="s">
        <v>12021</v>
      </c>
      <c r="T10519" s="1" t="s">
        <v>25</v>
      </c>
      <c r="U10519" s="1" t="s">
        <v>23</v>
      </c>
      <c r="V10519">
        <v>7731</v>
      </c>
      <c r="W10519" s="1" t="s">
        <v>20</v>
      </c>
    </row>
    <row r="10520" spans="1:23" x14ac:dyDescent="0.3">
      <c r="A10520" s="1" t="s">
        <v>49</v>
      </c>
      <c r="B10520" s="2">
        <v>44441</v>
      </c>
      <c r="C10520" s="1" t="s">
        <v>2764</v>
      </c>
      <c r="D10520" s="1" t="s">
        <v>18</v>
      </c>
      <c r="E10520" s="1" t="s">
        <v>9632</v>
      </c>
      <c r="F10520" s="1" t="s">
        <v>20</v>
      </c>
      <c r="G10520">
        <v>2</v>
      </c>
      <c r="H10520" s="1" t="s">
        <v>9001</v>
      </c>
      <c r="I10520" s="1" t="s">
        <v>20</v>
      </c>
      <c r="J10520" s="1" t="s">
        <v>20</v>
      </c>
      <c r="K10520" s="1" t="s">
        <v>8618</v>
      </c>
      <c r="L10520" s="1" t="s">
        <v>20</v>
      </c>
      <c r="M10520" s="1" t="s">
        <v>20</v>
      </c>
      <c r="N10520" s="3">
        <v>44441.726388888892</v>
      </c>
      <c r="O10520" s="1" t="s">
        <v>34</v>
      </c>
      <c r="P10520" s="1" t="s">
        <v>18</v>
      </c>
      <c r="Q10520" s="1" t="s">
        <v>20</v>
      </c>
      <c r="R10520" s="1" t="s">
        <v>20</v>
      </c>
      <c r="S10520" s="1" t="s">
        <v>12003</v>
      </c>
      <c r="T10520" s="1" t="s">
        <v>22</v>
      </c>
      <c r="U10520" s="1" t="s">
        <v>26</v>
      </c>
      <c r="V10520">
        <v>7601</v>
      </c>
      <c r="W10520" s="1" t="s">
        <v>12269</v>
      </c>
    </row>
    <row r="10521" spans="1:23" x14ac:dyDescent="0.3">
      <c r="A10521" s="1" t="s">
        <v>51</v>
      </c>
      <c r="B10521" s="2">
        <v>44441</v>
      </c>
      <c r="C10521" s="1" t="s">
        <v>2764</v>
      </c>
      <c r="D10521" s="1" t="s">
        <v>18</v>
      </c>
      <c r="E10521" s="1" t="s">
        <v>9643</v>
      </c>
      <c r="F10521" s="1" t="s">
        <v>20</v>
      </c>
      <c r="G10521">
        <v>6</v>
      </c>
      <c r="H10521" s="1" t="s">
        <v>20</v>
      </c>
      <c r="I10521" s="1" t="s">
        <v>20</v>
      </c>
      <c r="J10521" s="1" t="s">
        <v>20</v>
      </c>
      <c r="K10521" s="1" t="s">
        <v>20</v>
      </c>
      <c r="L10521" s="1" t="s">
        <v>20</v>
      </c>
      <c r="M10521" s="1" t="s">
        <v>20</v>
      </c>
      <c r="N10521" s="3">
        <v>44441.49722222222</v>
      </c>
      <c r="O10521" s="1" t="s">
        <v>34</v>
      </c>
      <c r="P10521" s="1" t="s">
        <v>8502</v>
      </c>
      <c r="Q10521" s="1" t="s">
        <v>20</v>
      </c>
      <c r="R10521" s="1" t="s">
        <v>20</v>
      </c>
      <c r="S10521" s="1" t="s">
        <v>12023</v>
      </c>
      <c r="T10521" s="1" t="s">
        <v>22</v>
      </c>
      <c r="U10521" s="1" t="s">
        <v>35</v>
      </c>
      <c r="V10521">
        <v>7720</v>
      </c>
      <c r="W10521" s="1" t="s">
        <v>20</v>
      </c>
    </row>
    <row r="10522" spans="1:23" x14ac:dyDescent="0.3">
      <c r="A10522" s="1" t="s">
        <v>1569</v>
      </c>
      <c r="B10522" s="2">
        <v>44440</v>
      </c>
      <c r="C10522" s="1" t="s">
        <v>1528</v>
      </c>
      <c r="D10522" s="1" t="s">
        <v>18</v>
      </c>
      <c r="E10522" s="1" t="s">
        <v>1823</v>
      </c>
      <c r="F10522" s="1" t="s">
        <v>1824</v>
      </c>
      <c r="G10522">
        <v>6</v>
      </c>
      <c r="H10522" s="1" t="s">
        <v>20</v>
      </c>
      <c r="I10522" s="1" t="s">
        <v>20</v>
      </c>
      <c r="J10522" s="1" t="s">
        <v>1528</v>
      </c>
      <c r="K10522" s="1" t="s">
        <v>20</v>
      </c>
      <c r="L10522" s="1" t="s">
        <v>20</v>
      </c>
      <c r="M10522" s="1" t="s">
        <v>20</v>
      </c>
      <c r="N10522" s="3">
        <v>44445.418055555558</v>
      </c>
      <c r="O10522" s="1" t="s">
        <v>34</v>
      </c>
      <c r="P10522" s="1" t="s">
        <v>9161</v>
      </c>
      <c r="Q10522" s="1" t="s">
        <v>20</v>
      </c>
      <c r="R10522" s="1" t="s">
        <v>20</v>
      </c>
      <c r="S10522" s="1" t="s">
        <v>12024</v>
      </c>
      <c r="T10522" s="1" t="s">
        <v>22</v>
      </c>
      <c r="U10522" s="1" t="s">
        <v>28</v>
      </c>
      <c r="V10522">
        <v>7730</v>
      </c>
      <c r="W10522" s="1" t="s">
        <v>20</v>
      </c>
    </row>
    <row r="10523" spans="1:23" x14ac:dyDescent="0.3">
      <c r="A10523" s="1" t="s">
        <v>49</v>
      </c>
      <c r="B10523" s="2">
        <v>44440</v>
      </c>
      <c r="C10523" s="1" t="s">
        <v>1192</v>
      </c>
      <c r="D10523" s="1" t="s">
        <v>18</v>
      </c>
      <c r="E10523" s="1" t="s">
        <v>1442</v>
      </c>
      <c r="F10523" s="1" t="s">
        <v>20</v>
      </c>
      <c r="G10523">
        <v>5</v>
      </c>
      <c r="H10523" s="1" t="s">
        <v>9142</v>
      </c>
      <c r="I10523" s="1" t="s">
        <v>20</v>
      </c>
      <c r="J10523" s="1" t="s">
        <v>20</v>
      </c>
      <c r="K10523" s="1" t="s">
        <v>20</v>
      </c>
      <c r="L10523" s="1" t="s">
        <v>20</v>
      </c>
      <c r="M10523" s="1" t="s">
        <v>20</v>
      </c>
      <c r="N10523" s="3">
        <v>44445.37777777778</v>
      </c>
      <c r="O10523" s="1" t="s">
        <v>34</v>
      </c>
      <c r="P10523" s="1" t="s">
        <v>18</v>
      </c>
      <c r="Q10523" s="1" t="s">
        <v>20</v>
      </c>
      <c r="R10523" s="1" t="s">
        <v>20</v>
      </c>
      <c r="S10523" s="1" t="s">
        <v>11837</v>
      </c>
      <c r="T10523" s="1" t="s">
        <v>25</v>
      </c>
      <c r="U10523" s="1" t="s">
        <v>23</v>
      </c>
      <c r="V10523">
        <v>7718</v>
      </c>
      <c r="W10523" s="1" t="s">
        <v>20</v>
      </c>
    </row>
    <row r="10524" spans="1:23" x14ac:dyDescent="0.3">
      <c r="A10524" s="1" t="s">
        <v>49</v>
      </c>
      <c r="B10524" s="2">
        <v>44440</v>
      </c>
      <c r="C10524" s="1" t="s">
        <v>1192</v>
      </c>
      <c r="D10524" s="1" t="s">
        <v>18</v>
      </c>
      <c r="E10524" s="1" t="s">
        <v>9622</v>
      </c>
      <c r="F10524" s="1" t="s">
        <v>20</v>
      </c>
      <c r="G10524">
        <v>3</v>
      </c>
      <c r="H10524" s="1" t="s">
        <v>9142</v>
      </c>
      <c r="I10524" s="1" t="s">
        <v>20</v>
      </c>
      <c r="J10524" s="1" t="s">
        <v>20</v>
      </c>
      <c r="K10524" s="1" t="s">
        <v>20</v>
      </c>
      <c r="L10524" s="1" t="s">
        <v>20</v>
      </c>
      <c r="M10524" s="1" t="s">
        <v>20</v>
      </c>
      <c r="N10524" s="3">
        <v>44445.377083333333</v>
      </c>
      <c r="O10524" s="1" t="s">
        <v>34</v>
      </c>
      <c r="P10524" s="1" t="s">
        <v>4771</v>
      </c>
      <c r="Q10524" s="1" t="s">
        <v>20</v>
      </c>
      <c r="R10524" s="1" t="s">
        <v>20</v>
      </c>
      <c r="S10524" s="1" t="s">
        <v>11994</v>
      </c>
      <c r="T10524" s="1" t="s">
        <v>27</v>
      </c>
      <c r="U10524" s="1" t="s">
        <v>26</v>
      </c>
      <c r="V10524">
        <v>7674</v>
      </c>
      <c r="W10524" s="1" t="s">
        <v>20</v>
      </c>
    </row>
    <row r="10525" spans="1:23" x14ac:dyDescent="0.3">
      <c r="A10525" s="1" t="s">
        <v>49</v>
      </c>
      <c r="B10525" s="2">
        <v>44440</v>
      </c>
      <c r="C10525" s="1" t="s">
        <v>3353</v>
      </c>
      <c r="D10525" s="1" t="s">
        <v>18</v>
      </c>
      <c r="E10525" s="1" t="s">
        <v>3434</v>
      </c>
      <c r="F10525" s="1" t="s">
        <v>20</v>
      </c>
      <c r="G10525">
        <v>6</v>
      </c>
      <c r="H10525" s="1" t="s">
        <v>3744</v>
      </c>
      <c r="I10525" s="1" t="s">
        <v>20</v>
      </c>
      <c r="J10525" s="1" t="s">
        <v>20</v>
      </c>
      <c r="K10525" s="1" t="s">
        <v>20</v>
      </c>
      <c r="L10525" s="1" t="s">
        <v>20</v>
      </c>
      <c r="M10525" s="1" t="s">
        <v>20</v>
      </c>
      <c r="N10525" s="3">
        <v>44444.015972222223</v>
      </c>
      <c r="O10525" s="1" t="s">
        <v>43</v>
      </c>
      <c r="P10525" s="1" t="s">
        <v>18</v>
      </c>
      <c r="Q10525" s="1" t="s">
        <v>20</v>
      </c>
      <c r="R10525" s="1" t="s">
        <v>20</v>
      </c>
      <c r="S10525" s="1" t="s">
        <v>12012</v>
      </c>
      <c r="T10525" s="1" t="s">
        <v>27</v>
      </c>
      <c r="U10525" s="1" t="s">
        <v>28</v>
      </c>
      <c r="V10525">
        <v>7588</v>
      </c>
      <c r="W10525" s="1" t="s">
        <v>20</v>
      </c>
    </row>
    <row r="10526" spans="1:23" x14ac:dyDescent="0.3">
      <c r="A10526" s="1" t="s">
        <v>49</v>
      </c>
      <c r="B10526" s="2">
        <v>44440</v>
      </c>
      <c r="C10526" s="1" t="s">
        <v>2853</v>
      </c>
      <c r="D10526" s="1" t="s">
        <v>18</v>
      </c>
      <c r="E10526" s="1" t="s">
        <v>9572</v>
      </c>
      <c r="F10526" s="1" t="s">
        <v>20</v>
      </c>
      <c r="G10526">
        <v>6</v>
      </c>
      <c r="H10526" s="1" t="s">
        <v>4069</v>
      </c>
      <c r="I10526" s="1" t="s">
        <v>20</v>
      </c>
      <c r="J10526" s="1" t="s">
        <v>20</v>
      </c>
      <c r="K10526" s="1" t="s">
        <v>8898</v>
      </c>
      <c r="L10526" s="1" t="s">
        <v>20</v>
      </c>
      <c r="M10526" s="1" t="s">
        <v>20</v>
      </c>
      <c r="N10526" s="3">
        <v>44442.71597222222</v>
      </c>
      <c r="O10526" s="1" t="s">
        <v>34</v>
      </c>
      <c r="P10526" s="1" t="s">
        <v>18</v>
      </c>
      <c r="Q10526" s="1" t="s">
        <v>20</v>
      </c>
      <c r="R10526" s="1" t="s">
        <v>20</v>
      </c>
      <c r="S10526" s="1" t="s">
        <v>11937</v>
      </c>
      <c r="T10526" s="1" t="s">
        <v>22</v>
      </c>
      <c r="U10526" s="1" t="s">
        <v>23</v>
      </c>
      <c r="V10526">
        <v>7391</v>
      </c>
      <c r="W10526" s="1" t="s">
        <v>12272</v>
      </c>
    </row>
    <row r="10527" spans="1:23" x14ac:dyDescent="0.3">
      <c r="A10527" s="1" t="s">
        <v>51</v>
      </c>
      <c r="B10527" s="2">
        <v>44440</v>
      </c>
      <c r="C10527" s="1" t="s">
        <v>2853</v>
      </c>
      <c r="D10527" s="1" t="s">
        <v>18</v>
      </c>
      <c r="E10527" s="1" t="s">
        <v>9633</v>
      </c>
      <c r="F10527" s="1" t="s">
        <v>20</v>
      </c>
      <c r="G10527">
        <v>2</v>
      </c>
      <c r="H10527" s="1" t="s">
        <v>20</v>
      </c>
      <c r="I10527" s="1" t="s">
        <v>20</v>
      </c>
      <c r="J10527" s="1" t="s">
        <v>20</v>
      </c>
      <c r="K10527" s="1" t="s">
        <v>8588</v>
      </c>
      <c r="L10527" s="1" t="s">
        <v>20</v>
      </c>
      <c r="M10527" s="1" t="s">
        <v>20</v>
      </c>
      <c r="N10527" s="3">
        <v>44442.714583333334</v>
      </c>
      <c r="O10527" s="1" t="s">
        <v>34</v>
      </c>
      <c r="P10527" s="1" t="s">
        <v>18</v>
      </c>
      <c r="Q10527" s="1" t="s">
        <v>20</v>
      </c>
      <c r="R10527" s="1" t="s">
        <v>20</v>
      </c>
      <c r="S10527" s="1" t="s">
        <v>12006</v>
      </c>
      <c r="T10527" s="1" t="s">
        <v>22</v>
      </c>
      <c r="U10527" s="1" t="s">
        <v>35</v>
      </c>
      <c r="V10527">
        <v>7710</v>
      </c>
      <c r="W10527" s="1" t="s">
        <v>12268</v>
      </c>
    </row>
    <row r="10528" spans="1:23" x14ac:dyDescent="0.3">
      <c r="A10528" s="1" t="s">
        <v>49</v>
      </c>
      <c r="B10528" s="2">
        <v>44440</v>
      </c>
      <c r="C10528" s="1" t="s">
        <v>2156</v>
      </c>
      <c r="D10528" s="1" t="s">
        <v>18</v>
      </c>
      <c r="E10528" s="1" t="s">
        <v>9577</v>
      </c>
      <c r="F10528" s="1" t="s">
        <v>20</v>
      </c>
      <c r="G10528">
        <v>8</v>
      </c>
      <c r="H10528" s="1" t="s">
        <v>4069</v>
      </c>
      <c r="I10528" s="1" t="s">
        <v>20</v>
      </c>
      <c r="J10528" s="1" t="s">
        <v>20</v>
      </c>
      <c r="K10528" s="1" t="s">
        <v>20</v>
      </c>
      <c r="L10528" s="1" t="s">
        <v>20</v>
      </c>
      <c r="M10528" s="1" t="s">
        <v>20</v>
      </c>
      <c r="N10528" s="3">
        <v>44442.59375</v>
      </c>
      <c r="O10528" s="1" t="s">
        <v>34</v>
      </c>
      <c r="P10528" s="1" t="s">
        <v>4771</v>
      </c>
      <c r="Q10528" s="1" t="s">
        <v>20</v>
      </c>
      <c r="R10528" s="1" t="s">
        <v>20</v>
      </c>
      <c r="S10528" s="1" t="s">
        <v>11942</v>
      </c>
      <c r="T10528" s="1" t="s">
        <v>27</v>
      </c>
      <c r="U10528" s="1" t="s">
        <v>23</v>
      </c>
      <c r="V10528">
        <v>7711</v>
      </c>
      <c r="W10528" s="1" t="s">
        <v>20</v>
      </c>
    </row>
    <row r="10529" spans="1:23" x14ac:dyDescent="0.3">
      <c r="A10529" s="1" t="s">
        <v>49</v>
      </c>
      <c r="B10529" s="2">
        <v>44440</v>
      </c>
      <c r="C10529" s="1" t="s">
        <v>2764</v>
      </c>
      <c r="D10529" s="1" t="s">
        <v>18</v>
      </c>
      <c r="E10529" s="1" t="s">
        <v>9628</v>
      </c>
      <c r="F10529" s="1" t="s">
        <v>20</v>
      </c>
      <c r="G10529">
        <v>2</v>
      </c>
      <c r="H10529" s="1" t="s">
        <v>9132</v>
      </c>
      <c r="I10529" s="1" t="s">
        <v>20</v>
      </c>
      <c r="J10529" s="1" t="s">
        <v>20</v>
      </c>
      <c r="K10529" s="1" t="s">
        <v>20</v>
      </c>
      <c r="L10529" s="1" t="s">
        <v>20</v>
      </c>
      <c r="M10529" s="1" t="s">
        <v>20</v>
      </c>
      <c r="N10529" s="3">
        <v>44441.498611111114</v>
      </c>
      <c r="O10529" s="1" t="s">
        <v>34</v>
      </c>
      <c r="P10529" s="1" t="s">
        <v>18</v>
      </c>
      <c r="Q10529" s="1" t="s">
        <v>20</v>
      </c>
      <c r="R10529" s="1" t="s">
        <v>20</v>
      </c>
      <c r="S10529" s="1" t="s">
        <v>7932</v>
      </c>
      <c r="T10529" s="1" t="s">
        <v>22</v>
      </c>
      <c r="U10529" s="1" t="s">
        <v>35</v>
      </c>
      <c r="V10529">
        <v>7655</v>
      </c>
      <c r="W10529" s="1" t="s">
        <v>20</v>
      </c>
    </row>
    <row r="10530" spans="1:23" x14ac:dyDescent="0.3">
      <c r="A10530" s="1" t="s">
        <v>51</v>
      </c>
      <c r="B10530" s="2">
        <v>44440</v>
      </c>
      <c r="C10530" s="1" t="s">
        <v>3215</v>
      </c>
      <c r="D10530" s="1" t="s">
        <v>62</v>
      </c>
      <c r="E10530" s="1" t="s">
        <v>9641</v>
      </c>
      <c r="F10530" s="1" t="s">
        <v>20</v>
      </c>
      <c r="G10530">
        <v>2</v>
      </c>
      <c r="H10530" s="1" t="s">
        <v>20</v>
      </c>
      <c r="I10530" s="1" t="s">
        <v>20</v>
      </c>
      <c r="J10530" s="1" t="s">
        <v>20</v>
      </c>
      <c r="K10530" s="1" t="s">
        <v>20</v>
      </c>
      <c r="L10530" s="1" t="s">
        <v>20</v>
      </c>
      <c r="M10530" s="1" t="s">
        <v>20</v>
      </c>
      <c r="N10530" s="3">
        <v>44441.490972222222</v>
      </c>
      <c r="O10530" s="1" t="s">
        <v>34</v>
      </c>
      <c r="P10530" s="1" t="s">
        <v>8502</v>
      </c>
      <c r="Q10530" s="1" t="s">
        <v>20</v>
      </c>
      <c r="R10530" s="1" t="s">
        <v>20</v>
      </c>
      <c r="S10530" s="1" t="s">
        <v>12021</v>
      </c>
      <c r="T10530" s="1" t="s">
        <v>25</v>
      </c>
      <c r="U10530" s="1" t="s">
        <v>23</v>
      </c>
      <c r="V10530">
        <v>7731</v>
      </c>
      <c r="W10530" s="1" t="s">
        <v>20</v>
      </c>
    </row>
    <row r="10531" spans="1:23" x14ac:dyDescent="0.3">
      <c r="A10531" s="1" t="s">
        <v>49</v>
      </c>
      <c r="B10531" s="2">
        <v>44440</v>
      </c>
      <c r="C10531" s="1" t="s">
        <v>3215</v>
      </c>
      <c r="D10531" s="1" t="s">
        <v>18</v>
      </c>
      <c r="E10531" s="1" t="s">
        <v>3257</v>
      </c>
      <c r="F10531" s="1" t="s">
        <v>20</v>
      </c>
      <c r="G10531">
        <v>6</v>
      </c>
      <c r="H10531" s="1" t="s">
        <v>9001</v>
      </c>
      <c r="I10531" s="1" t="s">
        <v>20</v>
      </c>
      <c r="J10531" s="1" t="s">
        <v>20</v>
      </c>
      <c r="K10531" s="1" t="s">
        <v>8618</v>
      </c>
      <c r="L10531" s="1" t="s">
        <v>20</v>
      </c>
      <c r="M10531" s="1" t="s">
        <v>20</v>
      </c>
      <c r="N10531" s="3">
        <v>44441.490972222222</v>
      </c>
      <c r="O10531" s="1" t="s">
        <v>34</v>
      </c>
      <c r="P10531" s="1" t="s">
        <v>18</v>
      </c>
      <c r="Q10531" s="1" t="s">
        <v>20</v>
      </c>
      <c r="R10531" s="1" t="s">
        <v>20</v>
      </c>
      <c r="S10531" s="1" t="s">
        <v>11992</v>
      </c>
      <c r="T10531" s="1" t="s">
        <v>25</v>
      </c>
      <c r="U10531" s="1" t="s">
        <v>28</v>
      </c>
      <c r="V10531">
        <v>7698</v>
      </c>
      <c r="W10531" s="1" t="s">
        <v>12269</v>
      </c>
    </row>
    <row r="10532" spans="1:23" x14ac:dyDescent="0.3">
      <c r="A10532" s="1" t="s">
        <v>49</v>
      </c>
      <c r="B10532" s="2">
        <v>44440</v>
      </c>
      <c r="C10532" s="1" t="s">
        <v>1885</v>
      </c>
      <c r="D10532" s="1" t="s">
        <v>18</v>
      </c>
      <c r="E10532" s="1" t="s">
        <v>2092</v>
      </c>
      <c r="F10532" s="1" t="s">
        <v>2084</v>
      </c>
      <c r="G10532">
        <v>8</v>
      </c>
      <c r="H10532" s="1" t="s">
        <v>9318</v>
      </c>
      <c r="I10532" s="1" t="s">
        <v>20</v>
      </c>
      <c r="J10532" s="1" t="s">
        <v>20</v>
      </c>
      <c r="K10532" s="1" t="s">
        <v>20</v>
      </c>
      <c r="L10532" s="1" t="s">
        <v>1885</v>
      </c>
      <c r="M10532" s="1" t="s">
        <v>20</v>
      </c>
      <c r="N10532" s="3">
        <v>44440.459722222222</v>
      </c>
      <c r="O10532" s="1" t="s">
        <v>34</v>
      </c>
      <c r="P10532" s="1" t="s">
        <v>4771</v>
      </c>
      <c r="Q10532" s="1" t="s">
        <v>20</v>
      </c>
      <c r="R10532" s="1" t="s">
        <v>20</v>
      </c>
      <c r="S10532" s="1" t="s">
        <v>12015</v>
      </c>
      <c r="T10532" s="1" t="s">
        <v>25</v>
      </c>
      <c r="U10532" s="1" t="s">
        <v>23</v>
      </c>
      <c r="V10532">
        <v>7684</v>
      </c>
      <c r="W10532" s="1" t="s">
        <v>20</v>
      </c>
    </row>
    <row r="10533" spans="1:23" x14ac:dyDescent="0.3">
      <c r="A10533" s="1" t="s">
        <v>49</v>
      </c>
      <c r="B10533" s="2">
        <v>44440</v>
      </c>
      <c r="C10533" s="1" t="s">
        <v>2764</v>
      </c>
      <c r="D10533" s="1" t="s">
        <v>18</v>
      </c>
      <c r="E10533" s="1" t="s">
        <v>9632</v>
      </c>
      <c r="F10533" s="1" t="s">
        <v>20</v>
      </c>
      <c r="G10533">
        <v>6</v>
      </c>
      <c r="H10533" s="1" t="s">
        <v>9001</v>
      </c>
      <c r="I10533" s="1" t="s">
        <v>20</v>
      </c>
      <c r="J10533" s="1" t="s">
        <v>20</v>
      </c>
      <c r="K10533" s="1" t="s">
        <v>8618</v>
      </c>
      <c r="L10533" s="1" t="s">
        <v>20</v>
      </c>
      <c r="M10533" s="1" t="s">
        <v>20</v>
      </c>
      <c r="N10533" s="3">
        <v>44438.673611111109</v>
      </c>
      <c r="O10533" s="1" t="s">
        <v>34</v>
      </c>
      <c r="P10533" s="1" t="s">
        <v>18</v>
      </c>
      <c r="Q10533" s="1" t="s">
        <v>20</v>
      </c>
      <c r="R10533" s="1" t="s">
        <v>20</v>
      </c>
      <c r="S10533" s="1" t="s">
        <v>12003</v>
      </c>
      <c r="T10533" s="1" t="s">
        <v>22</v>
      </c>
      <c r="U10533" s="1" t="s">
        <v>26</v>
      </c>
      <c r="V10533">
        <v>7601</v>
      </c>
      <c r="W10533" s="1" t="s">
        <v>12269</v>
      </c>
    </row>
    <row r="10534" spans="1:23" x14ac:dyDescent="0.3">
      <c r="A10534" s="1" t="s">
        <v>1569</v>
      </c>
      <c r="B10534" s="2">
        <v>44439</v>
      </c>
      <c r="C10534" s="1" t="s">
        <v>1528</v>
      </c>
      <c r="D10534" s="1" t="s">
        <v>18</v>
      </c>
      <c r="E10534" s="1" t="s">
        <v>1823</v>
      </c>
      <c r="F10534" s="1" t="s">
        <v>1824</v>
      </c>
      <c r="G10534">
        <v>6</v>
      </c>
      <c r="H10534" s="1" t="s">
        <v>20</v>
      </c>
      <c r="I10534" s="1" t="s">
        <v>20</v>
      </c>
      <c r="J10534" s="1" t="s">
        <v>1528</v>
      </c>
      <c r="K10534" s="1" t="s">
        <v>20</v>
      </c>
      <c r="L10534" s="1" t="s">
        <v>20</v>
      </c>
      <c r="M10534" s="1" t="s">
        <v>20</v>
      </c>
      <c r="N10534" s="3">
        <v>44445.418055555558</v>
      </c>
      <c r="O10534" s="1" t="s">
        <v>34</v>
      </c>
      <c r="P10534" s="1" t="s">
        <v>9161</v>
      </c>
      <c r="Q10534" s="1" t="s">
        <v>20</v>
      </c>
      <c r="R10534" s="1" t="s">
        <v>20</v>
      </c>
      <c r="S10534" s="1" t="s">
        <v>12024</v>
      </c>
      <c r="T10534" s="1" t="s">
        <v>22</v>
      </c>
      <c r="U10534" s="1" t="s">
        <v>28</v>
      </c>
      <c r="V10534">
        <v>7730</v>
      </c>
      <c r="W10534" s="1" t="s">
        <v>20</v>
      </c>
    </row>
    <row r="10535" spans="1:23" x14ac:dyDescent="0.3">
      <c r="A10535" s="1" t="s">
        <v>49</v>
      </c>
      <c r="B10535" s="2">
        <v>44439</v>
      </c>
      <c r="C10535" s="1" t="s">
        <v>2764</v>
      </c>
      <c r="D10535" s="1" t="s">
        <v>18</v>
      </c>
      <c r="E10535" s="1" t="s">
        <v>9632</v>
      </c>
      <c r="F10535" s="1" t="s">
        <v>20</v>
      </c>
      <c r="G10535">
        <v>4</v>
      </c>
      <c r="H10535" s="1" t="s">
        <v>9001</v>
      </c>
      <c r="I10535" s="1" t="s">
        <v>20</v>
      </c>
      <c r="J10535" s="1" t="s">
        <v>20</v>
      </c>
      <c r="K10535" s="1" t="s">
        <v>8618</v>
      </c>
      <c r="L10535" s="1" t="s">
        <v>20</v>
      </c>
      <c r="M10535" s="1" t="s">
        <v>20</v>
      </c>
      <c r="N10535" s="3">
        <v>44442.705555555556</v>
      </c>
      <c r="O10535" s="1" t="s">
        <v>34</v>
      </c>
      <c r="P10535" s="1" t="s">
        <v>18</v>
      </c>
      <c r="Q10535" s="1" t="s">
        <v>20</v>
      </c>
      <c r="R10535" s="1" t="s">
        <v>20</v>
      </c>
      <c r="S10535" s="1" t="s">
        <v>12003</v>
      </c>
      <c r="T10535" s="1" t="s">
        <v>22</v>
      </c>
      <c r="U10535" s="1" t="s">
        <v>26</v>
      </c>
      <c r="V10535">
        <v>7601</v>
      </c>
      <c r="W10535" s="1" t="s">
        <v>12269</v>
      </c>
    </row>
    <row r="10536" spans="1:23" x14ac:dyDescent="0.3">
      <c r="A10536" s="1" t="s">
        <v>49</v>
      </c>
      <c r="B10536" s="2">
        <v>44439</v>
      </c>
      <c r="C10536" s="1" t="s">
        <v>2764</v>
      </c>
      <c r="D10536" s="1" t="s">
        <v>18</v>
      </c>
      <c r="E10536" s="1" t="s">
        <v>9628</v>
      </c>
      <c r="F10536" s="1" t="s">
        <v>20</v>
      </c>
      <c r="G10536">
        <v>4</v>
      </c>
      <c r="H10536" s="1" t="s">
        <v>9132</v>
      </c>
      <c r="I10536" s="1" t="s">
        <v>20</v>
      </c>
      <c r="J10536" s="1" t="s">
        <v>20</v>
      </c>
      <c r="K10536" s="1" t="s">
        <v>20</v>
      </c>
      <c r="L10536" s="1" t="s">
        <v>20</v>
      </c>
      <c r="M10536" s="1" t="s">
        <v>20</v>
      </c>
      <c r="N10536" s="3">
        <v>44441.499305555553</v>
      </c>
      <c r="O10536" s="1" t="s">
        <v>34</v>
      </c>
      <c r="P10536" s="1" t="s">
        <v>18</v>
      </c>
      <c r="Q10536" s="1" t="s">
        <v>20</v>
      </c>
      <c r="R10536" s="1" t="s">
        <v>20</v>
      </c>
      <c r="S10536" s="1" t="s">
        <v>7932</v>
      </c>
      <c r="T10536" s="1" t="s">
        <v>22</v>
      </c>
      <c r="U10536" s="1" t="s">
        <v>35</v>
      </c>
      <c r="V10536">
        <v>7655</v>
      </c>
      <c r="W10536" s="1" t="s">
        <v>20</v>
      </c>
    </row>
    <row r="10537" spans="1:23" x14ac:dyDescent="0.3">
      <c r="A10537" s="1" t="s">
        <v>1569</v>
      </c>
      <c r="B10537" s="2">
        <v>44439</v>
      </c>
      <c r="C10537" s="1" t="s">
        <v>3750</v>
      </c>
      <c r="D10537" s="1" t="s">
        <v>18</v>
      </c>
      <c r="E10537" s="1" t="s">
        <v>3799</v>
      </c>
      <c r="F10537" s="1" t="s">
        <v>20</v>
      </c>
      <c r="G10537">
        <v>4</v>
      </c>
      <c r="H10537" s="1" t="s">
        <v>20</v>
      </c>
      <c r="I10537" s="1" t="s">
        <v>20</v>
      </c>
      <c r="J10537" s="1" t="s">
        <v>3750</v>
      </c>
      <c r="K10537" s="1" t="s">
        <v>20</v>
      </c>
      <c r="L10537" s="1" t="s">
        <v>20</v>
      </c>
      <c r="M10537" s="1" t="s">
        <v>20</v>
      </c>
      <c r="N10537" s="3">
        <v>44439.459722222222</v>
      </c>
      <c r="O10537" s="1" t="s">
        <v>34</v>
      </c>
      <c r="P10537" s="1" t="s">
        <v>9161</v>
      </c>
      <c r="Q10537" s="1" t="s">
        <v>20</v>
      </c>
      <c r="R10537" s="1" t="s">
        <v>20</v>
      </c>
      <c r="S10537" s="1" t="s">
        <v>12008</v>
      </c>
      <c r="T10537" s="1" t="s">
        <v>22</v>
      </c>
      <c r="U10537" s="1" t="s">
        <v>35</v>
      </c>
      <c r="V10537">
        <v>7703</v>
      </c>
      <c r="W10537" s="1" t="s">
        <v>20</v>
      </c>
    </row>
    <row r="10538" spans="1:23" x14ac:dyDescent="0.3">
      <c r="A10538" s="1" t="s">
        <v>1454</v>
      </c>
      <c r="B10538" s="2">
        <v>44439</v>
      </c>
      <c r="C10538" s="1" t="s">
        <v>3750</v>
      </c>
      <c r="D10538" s="1" t="s">
        <v>18</v>
      </c>
      <c r="E10538" s="1" t="s">
        <v>9644</v>
      </c>
      <c r="F10538" s="1" t="s">
        <v>20</v>
      </c>
      <c r="G10538">
        <v>4</v>
      </c>
      <c r="H10538" s="1" t="s">
        <v>9593</v>
      </c>
      <c r="I10538" s="1" t="s">
        <v>20</v>
      </c>
      <c r="J10538" s="1" t="s">
        <v>20</v>
      </c>
      <c r="K10538" s="1" t="s">
        <v>9241</v>
      </c>
      <c r="L10538" s="1" t="s">
        <v>20</v>
      </c>
      <c r="M10538" s="1" t="s">
        <v>20</v>
      </c>
      <c r="N10538" s="3">
        <v>44439.456250000003</v>
      </c>
      <c r="O10538" s="1" t="s">
        <v>43</v>
      </c>
      <c r="P10538" s="1" t="s">
        <v>4771</v>
      </c>
      <c r="Q10538" s="1" t="s">
        <v>20</v>
      </c>
      <c r="R10538" s="1" t="s">
        <v>20</v>
      </c>
      <c r="S10538" s="1" t="s">
        <v>12025</v>
      </c>
      <c r="T10538" s="1" t="s">
        <v>25</v>
      </c>
      <c r="U10538" s="1" t="s">
        <v>28</v>
      </c>
      <c r="V10538">
        <v>7701</v>
      </c>
      <c r="W10538" s="1" t="s">
        <v>12274</v>
      </c>
    </row>
    <row r="10539" spans="1:23" x14ac:dyDescent="0.3">
      <c r="A10539" s="1" t="s">
        <v>49</v>
      </c>
      <c r="B10539" s="2">
        <v>44439</v>
      </c>
      <c r="C10539" s="1" t="s">
        <v>2156</v>
      </c>
      <c r="D10539" s="1" t="s">
        <v>18</v>
      </c>
      <c r="E10539" s="1" t="s">
        <v>9577</v>
      </c>
      <c r="F10539" s="1" t="s">
        <v>20</v>
      </c>
      <c r="G10539">
        <v>8</v>
      </c>
      <c r="H10539" s="1" t="s">
        <v>4069</v>
      </c>
      <c r="I10539" s="1" t="s">
        <v>20</v>
      </c>
      <c r="J10539" s="1" t="s">
        <v>20</v>
      </c>
      <c r="K10539" s="1" t="s">
        <v>20</v>
      </c>
      <c r="L10539" s="1" t="s">
        <v>20</v>
      </c>
      <c r="M10539" s="1" t="s">
        <v>20</v>
      </c>
      <c r="N10539" s="3">
        <v>44439.438888888886</v>
      </c>
      <c r="O10539" s="1" t="s">
        <v>34</v>
      </c>
      <c r="P10539" s="1" t="s">
        <v>4771</v>
      </c>
      <c r="Q10539" s="1" t="s">
        <v>20</v>
      </c>
      <c r="R10539" s="1" t="s">
        <v>20</v>
      </c>
      <c r="S10539" s="1" t="s">
        <v>11942</v>
      </c>
      <c r="T10539" s="1" t="s">
        <v>27</v>
      </c>
      <c r="U10539" s="1" t="s">
        <v>23</v>
      </c>
      <c r="V10539">
        <v>7711</v>
      </c>
      <c r="W10539" s="1" t="s">
        <v>20</v>
      </c>
    </row>
    <row r="10540" spans="1:23" x14ac:dyDescent="0.3">
      <c r="A10540" s="1" t="s">
        <v>49</v>
      </c>
      <c r="B10540" s="2">
        <v>44439</v>
      </c>
      <c r="C10540" s="1" t="s">
        <v>1885</v>
      </c>
      <c r="D10540" s="1" t="s">
        <v>18</v>
      </c>
      <c r="E10540" s="1" t="s">
        <v>2092</v>
      </c>
      <c r="F10540" s="1" t="s">
        <v>2084</v>
      </c>
      <c r="G10540">
        <v>8</v>
      </c>
      <c r="H10540" s="1" t="s">
        <v>9318</v>
      </c>
      <c r="I10540" s="1" t="s">
        <v>20</v>
      </c>
      <c r="J10540" s="1" t="s">
        <v>20</v>
      </c>
      <c r="K10540" s="1" t="s">
        <v>20</v>
      </c>
      <c r="L10540" s="1" t="s">
        <v>1885</v>
      </c>
      <c r="M10540" s="1" t="s">
        <v>20</v>
      </c>
      <c r="N10540" s="3">
        <v>44439.432638888888</v>
      </c>
      <c r="O10540" s="1" t="s">
        <v>34</v>
      </c>
      <c r="P10540" s="1" t="s">
        <v>4771</v>
      </c>
      <c r="Q10540" s="1" t="s">
        <v>20</v>
      </c>
      <c r="R10540" s="1" t="s">
        <v>20</v>
      </c>
      <c r="S10540" s="1" t="s">
        <v>12015</v>
      </c>
      <c r="T10540" s="1" t="s">
        <v>25</v>
      </c>
      <c r="U10540" s="1" t="s">
        <v>23</v>
      </c>
      <c r="V10540">
        <v>7684</v>
      </c>
      <c r="W10540" s="1" t="s">
        <v>20</v>
      </c>
    </row>
    <row r="10541" spans="1:23" x14ac:dyDescent="0.3">
      <c r="A10541" s="1" t="s">
        <v>49</v>
      </c>
      <c r="B10541" s="2">
        <v>44439</v>
      </c>
      <c r="C10541" s="1" t="s">
        <v>1192</v>
      </c>
      <c r="D10541" s="1" t="s">
        <v>18</v>
      </c>
      <c r="E10541" s="1" t="s">
        <v>9622</v>
      </c>
      <c r="F10541" s="1" t="s">
        <v>20</v>
      </c>
      <c r="G10541">
        <v>8</v>
      </c>
      <c r="H10541" s="1" t="s">
        <v>9142</v>
      </c>
      <c r="I10541" s="1" t="s">
        <v>20</v>
      </c>
      <c r="J10541" s="1" t="s">
        <v>20</v>
      </c>
      <c r="K10541" s="1" t="s">
        <v>20</v>
      </c>
      <c r="L10541" s="1" t="s">
        <v>20</v>
      </c>
      <c r="M10541" s="1" t="s">
        <v>20</v>
      </c>
      <c r="N10541" s="3">
        <v>44438.747916666667</v>
      </c>
      <c r="O10541" s="1" t="s">
        <v>34</v>
      </c>
      <c r="P10541" s="1" t="s">
        <v>4771</v>
      </c>
      <c r="Q10541" s="1" t="s">
        <v>20</v>
      </c>
      <c r="R10541" s="1" t="s">
        <v>20</v>
      </c>
      <c r="S10541" s="1" t="s">
        <v>11994</v>
      </c>
      <c r="T10541" s="1" t="s">
        <v>27</v>
      </c>
      <c r="U10541" s="1" t="s">
        <v>26</v>
      </c>
      <c r="V10541">
        <v>7674</v>
      </c>
      <c r="W10541" s="1" t="s">
        <v>20</v>
      </c>
    </row>
    <row r="10542" spans="1:23" x14ac:dyDescent="0.3">
      <c r="A10542" s="1" t="s">
        <v>1377</v>
      </c>
      <c r="B10542" s="2">
        <v>44439</v>
      </c>
      <c r="C10542" s="1" t="s">
        <v>2853</v>
      </c>
      <c r="D10542" s="1" t="s">
        <v>18</v>
      </c>
      <c r="E10542" s="1" t="s">
        <v>9645</v>
      </c>
      <c r="F10542" s="1" t="s">
        <v>20</v>
      </c>
      <c r="G10542">
        <v>8</v>
      </c>
      <c r="H10542" s="1" t="s">
        <v>8471</v>
      </c>
      <c r="I10542" s="1" t="s">
        <v>20</v>
      </c>
      <c r="J10542" s="1" t="s">
        <v>2853</v>
      </c>
      <c r="K10542" s="1" t="s">
        <v>8462</v>
      </c>
      <c r="L10542" s="1" t="s">
        <v>20</v>
      </c>
      <c r="M10542" s="1" t="s">
        <v>20</v>
      </c>
      <c r="N10542" s="3">
        <v>44438.722916666666</v>
      </c>
      <c r="O10542" s="1" t="s">
        <v>34</v>
      </c>
      <c r="P10542" s="1" t="s">
        <v>18</v>
      </c>
      <c r="Q10542" s="1" t="s">
        <v>20</v>
      </c>
      <c r="R10542" s="1" t="s">
        <v>20</v>
      </c>
      <c r="S10542" s="1" t="s">
        <v>12026</v>
      </c>
      <c r="T10542" s="1" t="s">
        <v>27</v>
      </c>
      <c r="U10542" s="1" t="s">
        <v>28</v>
      </c>
      <c r="V10542">
        <v>7696</v>
      </c>
      <c r="W10542" s="1" t="s">
        <v>12267</v>
      </c>
    </row>
    <row r="10543" spans="1:23" x14ac:dyDescent="0.3">
      <c r="A10543" s="1" t="s">
        <v>49</v>
      </c>
      <c r="B10543" s="2">
        <v>44439</v>
      </c>
      <c r="C10543" s="1" t="s">
        <v>3353</v>
      </c>
      <c r="D10543" s="1" t="s">
        <v>18</v>
      </c>
      <c r="E10543" s="1" t="s">
        <v>3434</v>
      </c>
      <c r="F10543" s="1" t="s">
        <v>20</v>
      </c>
      <c r="G10543">
        <v>8</v>
      </c>
      <c r="H10543" s="1" t="s">
        <v>3744</v>
      </c>
      <c r="I10543" s="1" t="s">
        <v>20</v>
      </c>
      <c r="J10543" s="1" t="s">
        <v>20</v>
      </c>
      <c r="K10543" s="1" t="s">
        <v>20</v>
      </c>
      <c r="L10543" s="1" t="s">
        <v>20</v>
      </c>
      <c r="M10543" s="1" t="s">
        <v>20</v>
      </c>
      <c r="N10543" s="3">
        <v>44438.679861111108</v>
      </c>
      <c r="O10543" s="1" t="s">
        <v>43</v>
      </c>
      <c r="P10543" s="1" t="s">
        <v>18</v>
      </c>
      <c r="Q10543" s="1" t="s">
        <v>20</v>
      </c>
      <c r="R10543" s="1" t="s">
        <v>20</v>
      </c>
      <c r="S10543" s="1" t="s">
        <v>12012</v>
      </c>
      <c r="T10543" s="1" t="s">
        <v>27</v>
      </c>
      <c r="U10543" s="1" t="s">
        <v>28</v>
      </c>
      <c r="V10543">
        <v>7588</v>
      </c>
      <c r="W10543" s="1" t="s">
        <v>20</v>
      </c>
    </row>
    <row r="10544" spans="1:23" x14ac:dyDescent="0.3">
      <c r="A10544" s="1" t="s">
        <v>1377</v>
      </c>
      <c r="B10544" s="2">
        <v>44439</v>
      </c>
      <c r="C10544" s="1" t="s">
        <v>3651</v>
      </c>
      <c r="D10544" s="1" t="s">
        <v>18</v>
      </c>
      <c r="E10544" s="1" t="s">
        <v>9544</v>
      </c>
      <c r="F10544" s="1" t="s">
        <v>20</v>
      </c>
      <c r="G10544">
        <v>2</v>
      </c>
      <c r="H10544" s="1" t="s">
        <v>8471</v>
      </c>
      <c r="I10544" s="1" t="s">
        <v>20</v>
      </c>
      <c r="J10544" s="1" t="s">
        <v>3651</v>
      </c>
      <c r="K10544" s="1" t="s">
        <v>9369</v>
      </c>
      <c r="L10544" s="1" t="s">
        <v>20</v>
      </c>
      <c r="M10544" s="1" t="s">
        <v>20</v>
      </c>
      <c r="N10544" s="3">
        <v>44438.673611111109</v>
      </c>
      <c r="O10544" s="1" t="s">
        <v>34</v>
      </c>
      <c r="P10544" s="1" t="s">
        <v>18</v>
      </c>
      <c r="Q10544" s="1" t="s">
        <v>20</v>
      </c>
      <c r="R10544" s="1" t="s">
        <v>20</v>
      </c>
      <c r="S10544" s="1" t="s">
        <v>11882</v>
      </c>
      <c r="T10544" s="1" t="s">
        <v>27</v>
      </c>
      <c r="U10544" s="1" t="s">
        <v>35</v>
      </c>
      <c r="V10544">
        <v>7562</v>
      </c>
      <c r="W10544" s="1" t="s">
        <v>12277</v>
      </c>
    </row>
    <row r="10545" spans="1:23" x14ac:dyDescent="0.3">
      <c r="A10545" s="1" t="s">
        <v>49</v>
      </c>
      <c r="B10545" s="2">
        <v>44439</v>
      </c>
      <c r="C10545" s="1" t="s">
        <v>3215</v>
      </c>
      <c r="D10545" s="1" t="s">
        <v>18</v>
      </c>
      <c r="E10545" s="1" t="s">
        <v>3257</v>
      </c>
      <c r="F10545" s="1" t="s">
        <v>20</v>
      </c>
      <c r="G10545">
        <v>8</v>
      </c>
      <c r="H10545" s="1" t="s">
        <v>9001</v>
      </c>
      <c r="I10545" s="1" t="s">
        <v>20</v>
      </c>
      <c r="J10545" s="1" t="s">
        <v>20</v>
      </c>
      <c r="K10545" s="1" t="s">
        <v>8618</v>
      </c>
      <c r="L10545" s="1" t="s">
        <v>20</v>
      </c>
      <c r="M10545" s="1" t="s">
        <v>20</v>
      </c>
      <c r="N10545" s="3">
        <v>44438.673611111109</v>
      </c>
      <c r="O10545" s="1" t="s">
        <v>34</v>
      </c>
      <c r="P10545" s="1" t="s">
        <v>18</v>
      </c>
      <c r="Q10545" s="1" t="s">
        <v>20</v>
      </c>
      <c r="R10545" s="1" t="s">
        <v>20</v>
      </c>
      <c r="S10545" s="1" t="s">
        <v>11992</v>
      </c>
      <c r="T10545" s="1" t="s">
        <v>25</v>
      </c>
      <c r="U10545" s="1" t="s">
        <v>28</v>
      </c>
      <c r="V10545">
        <v>7698</v>
      </c>
      <c r="W10545" s="1" t="s">
        <v>12269</v>
      </c>
    </row>
    <row r="10546" spans="1:23" x14ac:dyDescent="0.3">
      <c r="A10546" s="1" t="s">
        <v>1569</v>
      </c>
      <c r="B10546" s="2">
        <v>44438</v>
      </c>
      <c r="C10546" s="1" t="s">
        <v>3750</v>
      </c>
      <c r="D10546" s="1" t="s">
        <v>18</v>
      </c>
      <c r="E10546" s="1" t="s">
        <v>3799</v>
      </c>
      <c r="F10546" s="1" t="s">
        <v>20</v>
      </c>
      <c r="G10546">
        <v>4</v>
      </c>
      <c r="H10546" s="1" t="s">
        <v>20</v>
      </c>
      <c r="I10546" s="1" t="s">
        <v>20</v>
      </c>
      <c r="J10546" s="1" t="s">
        <v>3750</v>
      </c>
      <c r="K10546" s="1" t="s">
        <v>20</v>
      </c>
      <c r="L10546" s="1" t="s">
        <v>20</v>
      </c>
      <c r="M10546" s="1" t="s">
        <v>20</v>
      </c>
      <c r="N10546" s="3">
        <v>44439.457638888889</v>
      </c>
      <c r="O10546" s="1" t="s">
        <v>34</v>
      </c>
      <c r="P10546" s="1" t="s">
        <v>9161</v>
      </c>
      <c r="Q10546" s="1" t="s">
        <v>20</v>
      </c>
      <c r="R10546" s="1" t="s">
        <v>20</v>
      </c>
      <c r="S10546" s="1" t="s">
        <v>12008</v>
      </c>
      <c r="T10546" s="1" t="s">
        <v>22</v>
      </c>
      <c r="U10546" s="1" t="s">
        <v>35</v>
      </c>
      <c r="V10546">
        <v>7703</v>
      </c>
      <c r="W10546" s="1" t="s">
        <v>20</v>
      </c>
    </row>
    <row r="10547" spans="1:23" x14ac:dyDescent="0.3">
      <c r="A10547" s="1" t="s">
        <v>1454</v>
      </c>
      <c r="B10547" s="2">
        <v>44438</v>
      </c>
      <c r="C10547" s="1" t="s">
        <v>3750</v>
      </c>
      <c r="D10547" s="1" t="s">
        <v>18</v>
      </c>
      <c r="E10547" s="1" t="s">
        <v>9644</v>
      </c>
      <c r="F10547" s="1" t="s">
        <v>20</v>
      </c>
      <c r="G10547">
        <v>4</v>
      </c>
      <c r="H10547" s="1" t="s">
        <v>9593</v>
      </c>
      <c r="I10547" s="1" t="s">
        <v>20</v>
      </c>
      <c r="J10547" s="1" t="s">
        <v>20</v>
      </c>
      <c r="K10547" s="1" t="s">
        <v>9241</v>
      </c>
      <c r="L10547" s="1" t="s">
        <v>20</v>
      </c>
      <c r="M10547" s="1" t="s">
        <v>20</v>
      </c>
      <c r="N10547" s="3">
        <v>44439.456250000003</v>
      </c>
      <c r="O10547" s="1" t="s">
        <v>43</v>
      </c>
      <c r="P10547" s="1" t="s">
        <v>4771</v>
      </c>
      <c r="Q10547" s="1" t="s">
        <v>20</v>
      </c>
      <c r="R10547" s="1" t="s">
        <v>20</v>
      </c>
      <c r="S10547" s="1" t="s">
        <v>12025</v>
      </c>
      <c r="T10547" s="1" t="s">
        <v>25</v>
      </c>
      <c r="U10547" s="1" t="s">
        <v>28</v>
      </c>
      <c r="V10547">
        <v>7701</v>
      </c>
      <c r="W10547" s="1" t="s">
        <v>12274</v>
      </c>
    </row>
    <row r="10548" spans="1:23" x14ac:dyDescent="0.3">
      <c r="A10548" s="1" t="s">
        <v>49</v>
      </c>
      <c r="B10548" s="2">
        <v>44438</v>
      </c>
      <c r="C10548" s="1" t="s">
        <v>2156</v>
      </c>
      <c r="D10548" s="1" t="s">
        <v>18</v>
      </c>
      <c r="E10548" s="1" t="s">
        <v>9577</v>
      </c>
      <c r="F10548" s="1" t="s">
        <v>20</v>
      </c>
      <c r="G10548">
        <v>8</v>
      </c>
      <c r="H10548" s="1" t="s">
        <v>4069</v>
      </c>
      <c r="I10548" s="1" t="s">
        <v>20</v>
      </c>
      <c r="J10548" s="1" t="s">
        <v>20</v>
      </c>
      <c r="K10548" s="1" t="s">
        <v>20</v>
      </c>
      <c r="L10548" s="1" t="s">
        <v>20</v>
      </c>
      <c r="M10548" s="1" t="s">
        <v>20</v>
      </c>
      <c r="N10548" s="3">
        <v>44439.438888888886</v>
      </c>
      <c r="O10548" s="1" t="s">
        <v>34</v>
      </c>
      <c r="P10548" s="1" t="s">
        <v>4771</v>
      </c>
      <c r="Q10548" s="1" t="s">
        <v>20</v>
      </c>
      <c r="R10548" s="1" t="s">
        <v>20</v>
      </c>
      <c r="S10548" s="1" t="s">
        <v>11942</v>
      </c>
      <c r="T10548" s="1" t="s">
        <v>27</v>
      </c>
      <c r="U10548" s="1" t="s">
        <v>23</v>
      </c>
      <c r="V10548">
        <v>7711</v>
      </c>
      <c r="W10548" s="1" t="s">
        <v>20</v>
      </c>
    </row>
    <row r="10549" spans="1:23" x14ac:dyDescent="0.3">
      <c r="A10549" s="1" t="s">
        <v>49</v>
      </c>
      <c r="B10549" s="2">
        <v>44438</v>
      </c>
      <c r="C10549" s="1" t="s">
        <v>1885</v>
      </c>
      <c r="D10549" s="1" t="s">
        <v>18</v>
      </c>
      <c r="E10549" s="1" t="s">
        <v>1448</v>
      </c>
      <c r="F10549" s="1" t="s">
        <v>2084</v>
      </c>
      <c r="G10549">
        <v>4</v>
      </c>
      <c r="H10549" s="1" t="s">
        <v>9558</v>
      </c>
      <c r="I10549" s="1" t="s">
        <v>20</v>
      </c>
      <c r="J10549" s="1" t="s">
        <v>20</v>
      </c>
      <c r="K10549" s="1" t="s">
        <v>8898</v>
      </c>
      <c r="L10549" s="1" t="s">
        <v>1885</v>
      </c>
      <c r="M10549" s="1" t="s">
        <v>20</v>
      </c>
      <c r="N10549" s="3">
        <v>44439.433333333334</v>
      </c>
      <c r="O10549" s="1" t="s">
        <v>34</v>
      </c>
      <c r="P10549" s="1" t="s">
        <v>4771</v>
      </c>
      <c r="Q10549" s="1" t="s">
        <v>20</v>
      </c>
      <c r="R10549" s="1" t="s">
        <v>20</v>
      </c>
      <c r="S10549" s="1" t="s">
        <v>11915</v>
      </c>
      <c r="T10549" s="1" t="s">
        <v>20</v>
      </c>
      <c r="U10549" s="1" t="s">
        <v>28</v>
      </c>
      <c r="V10549">
        <v>7375</v>
      </c>
      <c r="W10549" s="1" t="s">
        <v>12272</v>
      </c>
    </row>
    <row r="10550" spans="1:23" x14ac:dyDescent="0.3">
      <c r="A10550" s="1" t="s">
        <v>49</v>
      </c>
      <c r="B10550" s="2">
        <v>44438</v>
      </c>
      <c r="C10550" s="1" t="s">
        <v>1192</v>
      </c>
      <c r="D10550" s="1" t="s">
        <v>18</v>
      </c>
      <c r="E10550" s="1" t="s">
        <v>9622</v>
      </c>
      <c r="F10550" s="1" t="s">
        <v>20</v>
      </c>
      <c r="G10550">
        <v>6</v>
      </c>
      <c r="H10550" s="1" t="s">
        <v>9142</v>
      </c>
      <c r="I10550" s="1" t="s">
        <v>20</v>
      </c>
      <c r="J10550" s="1" t="s">
        <v>20</v>
      </c>
      <c r="K10550" s="1" t="s">
        <v>20</v>
      </c>
      <c r="L10550" s="1" t="s">
        <v>20</v>
      </c>
      <c r="M10550" s="1" t="s">
        <v>20</v>
      </c>
      <c r="N10550" s="3">
        <v>44438.747916666667</v>
      </c>
      <c r="O10550" s="1" t="s">
        <v>34</v>
      </c>
      <c r="P10550" s="1" t="s">
        <v>4771</v>
      </c>
      <c r="Q10550" s="1" t="s">
        <v>20</v>
      </c>
      <c r="R10550" s="1" t="s">
        <v>20</v>
      </c>
      <c r="S10550" s="1" t="s">
        <v>11994</v>
      </c>
      <c r="T10550" s="1" t="s">
        <v>27</v>
      </c>
      <c r="U10550" s="1" t="s">
        <v>26</v>
      </c>
      <c r="V10550">
        <v>7674</v>
      </c>
      <c r="W10550" s="1" t="s">
        <v>20</v>
      </c>
    </row>
    <row r="10551" spans="1:23" x14ac:dyDescent="0.3">
      <c r="A10551" s="1" t="s">
        <v>1454</v>
      </c>
      <c r="B10551" s="2">
        <v>44438</v>
      </c>
      <c r="C10551" s="1" t="s">
        <v>1192</v>
      </c>
      <c r="D10551" s="1" t="s">
        <v>18</v>
      </c>
      <c r="E10551" s="1" t="s">
        <v>1455</v>
      </c>
      <c r="F10551" s="1" t="s">
        <v>20</v>
      </c>
      <c r="G10551">
        <v>2</v>
      </c>
      <c r="H10551" s="1" t="s">
        <v>9616</v>
      </c>
      <c r="I10551" s="1" t="s">
        <v>20</v>
      </c>
      <c r="J10551" s="1" t="s">
        <v>1192</v>
      </c>
      <c r="K10551" s="1" t="s">
        <v>9241</v>
      </c>
      <c r="L10551" s="1" t="s">
        <v>20</v>
      </c>
      <c r="M10551" s="1" t="s">
        <v>20</v>
      </c>
      <c r="N10551" s="3">
        <v>44438.74722222222</v>
      </c>
      <c r="O10551" s="1" t="s">
        <v>21</v>
      </c>
      <c r="P10551" s="1" t="s">
        <v>18</v>
      </c>
      <c r="Q10551" s="1" t="s">
        <v>20</v>
      </c>
      <c r="R10551" s="1" t="s">
        <v>20</v>
      </c>
      <c r="S10551" s="1" t="s">
        <v>11987</v>
      </c>
      <c r="T10551" s="1" t="s">
        <v>27</v>
      </c>
      <c r="U10551" s="1" t="s">
        <v>26</v>
      </c>
      <c r="V10551">
        <v>7517</v>
      </c>
      <c r="W10551" s="1" t="s">
        <v>12274</v>
      </c>
    </row>
    <row r="10552" spans="1:23" x14ac:dyDescent="0.3">
      <c r="A10552" s="1" t="s">
        <v>49</v>
      </c>
      <c r="B10552" s="2">
        <v>44438</v>
      </c>
      <c r="C10552" s="1" t="s">
        <v>4044</v>
      </c>
      <c r="D10552" s="1" t="s">
        <v>64</v>
      </c>
      <c r="E10552" s="1" t="s">
        <v>9621</v>
      </c>
      <c r="F10552" s="1" t="s">
        <v>4047</v>
      </c>
      <c r="G10552">
        <v>2</v>
      </c>
      <c r="H10552" s="1" t="s">
        <v>9142</v>
      </c>
      <c r="I10552" s="1" t="s">
        <v>20</v>
      </c>
      <c r="J10552" s="1" t="s">
        <v>20</v>
      </c>
      <c r="K10552" s="1" t="s">
        <v>20</v>
      </c>
      <c r="L10552" s="1" t="s">
        <v>20</v>
      </c>
      <c r="M10552" s="1" t="s">
        <v>20</v>
      </c>
      <c r="N10552" s="3">
        <v>44438.727083333331</v>
      </c>
      <c r="O10552" s="1" t="s">
        <v>34</v>
      </c>
      <c r="P10552" s="1" t="s">
        <v>18</v>
      </c>
      <c r="Q10552" s="1" t="s">
        <v>20</v>
      </c>
      <c r="R10552" s="1" t="s">
        <v>20</v>
      </c>
      <c r="S10552" s="1" t="s">
        <v>11993</v>
      </c>
      <c r="T10552" s="1" t="s">
        <v>27</v>
      </c>
      <c r="U10552" s="1" t="s">
        <v>26</v>
      </c>
      <c r="V10552">
        <v>7552</v>
      </c>
      <c r="W10552" s="1" t="s">
        <v>20</v>
      </c>
    </row>
    <row r="10553" spans="1:23" x14ac:dyDescent="0.3">
      <c r="A10553" s="1" t="s">
        <v>49</v>
      </c>
      <c r="B10553" s="2">
        <v>44438</v>
      </c>
      <c r="C10553" s="1" t="s">
        <v>2853</v>
      </c>
      <c r="D10553" s="1" t="s">
        <v>18</v>
      </c>
      <c r="E10553" s="1" t="s">
        <v>9572</v>
      </c>
      <c r="F10553" s="1" t="s">
        <v>20</v>
      </c>
      <c r="G10553">
        <v>4</v>
      </c>
      <c r="H10553" s="1" t="s">
        <v>4069</v>
      </c>
      <c r="I10553" s="1" t="s">
        <v>20</v>
      </c>
      <c r="J10553" s="1" t="s">
        <v>20</v>
      </c>
      <c r="K10553" s="1" t="s">
        <v>8898</v>
      </c>
      <c r="L10553" s="1" t="s">
        <v>20</v>
      </c>
      <c r="M10553" s="1" t="s">
        <v>20</v>
      </c>
      <c r="N10553" s="3">
        <v>44438.722222222219</v>
      </c>
      <c r="O10553" s="1" t="s">
        <v>34</v>
      </c>
      <c r="P10553" s="1" t="s">
        <v>18</v>
      </c>
      <c r="Q10553" s="1" t="s">
        <v>20</v>
      </c>
      <c r="R10553" s="1" t="s">
        <v>20</v>
      </c>
      <c r="S10553" s="1" t="s">
        <v>11937</v>
      </c>
      <c r="T10553" s="1" t="s">
        <v>22</v>
      </c>
      <c r="U10553" s="1" t="s">
        <v>23</v>
      </c>
      <c r="V10553">
        <v>7391</v>
      </c>
      <c r="W10553" s="1" t="s">
        <v>12272</v>
      </c>
    </row>
    <row r="10554" spans="1:23" x14ac:dyDescent="0.3">
      <c r="A10554" s="1" t="s">
        <v>51</v>
      </c>
      <c r="B10554" s="2">
        <v>44438</v>
      </c>
      <c r="C10554" s="1" t="s">
        <v>2853</v>
      </c>
      <c r="D10554" s="1" t="s">
        <v>18</v>
      </c>
      <c r="E10554" s="1" t="s">
        <v>9633</v>
      </c>
      <c r="F10554" s="1" t="s">
        <v>20</v>
      </c>
      <c r="G10554">
        <v>4</v>
      </c>
      <c r="H10554" s="1" t="s">
        <v>20</v>
      </c>
      <c r="I10554" s="1" t="s">
        <v>20</v>
      </c>
      <c r="J10554" s="1" t="s">
        <v>20</v>
      </c>
      <c r="K10554" s="1" t="s">
        <v>8588</v>
      </c>
      <c r="L10554" s="1" t="s">
        <v>20</v>
      </c>
      <c r="M10554" s="1" t="s">
        <v>20</v>
      </c>
      <c r="N10554" s="3">
        <v>44438.72152777778</v>
      </c>
      <c r="O10554" s="1" t="s">
        <v>34</v>
      </c>
      <c r="P10554" s="1" t="s">
        <v>18</v>
      </c>
      <c r="Q10554" s="1" t="s">
        <v>20</v>
      </c>
      <c r="R10554" s="1" t="s">
        <v>20</v>
      </c>
      <c r="S10554" s="1" t="s">
        <v>12006</v>
      </c>
      <c r="T10554" s="1" t="s">
        <v>22</v>
      </c>
      <c r="U10554" s="1" t="s">
        <v>35</v>
      </c>
      <c r="V10554">
        <v>7710</v>
      </c>
      <c r="W10554" s="1" t="s">
        <v>12268</v>
      </c>
    </row>
    <row r="10555" spans="1:23" x14ac:dyDescent="0.3">
      <c r="A10555" s="1" t="s">
        <v>49</v>
      </c>
      <c r="B10555" s="2">
        <v>44438</v>
      </c>
      <c r="C10555" s="1" t="s">
        <v>3353</v>
      </c>
      <c r="D10555" s="1" t="s">
        <v>18</v>
      </c>
      <c r="E10555" s="1" t="s">
        <v>9634</v>
      </c>
      <c r="F10555" s="1" t="s">
        <v>20</v>
      </c>
      <c r="G10555">
        <v>8</v>
      </c>
      <c r="H10555" s="1" t="s">
        <v>9132</v>
      </c>
      <c r="I10555" s="1" t="s">
        <v>20</v>
      </c>
      <c r="J10555" s="1" t="s">
        <v>20</v>
      </c>
      <c r="K10555" s="1" t="s">
        <v>20</v>
      </c>
      <c r="L10555" s="1" t="s">
        <v>20</v>
      </c>
      <c r="M10555" s="1" t="s">
        <v>20</v>
      </c>
      <c r="N10555" s="3">
        <v>44438.679166666669</v>
      </c>
      <c r="O10555" s="1" t="s">
        <v>43</v>
      </c>
      <c r="P10555" s="1" t="s">
        <v>4771</v>
      </c>
      <c r="Q10555" s="1" t="s">
        <v>20</v>
      </c>
      <c r="R10555" s="1" t="s">
        <v>20</v>
      </c>
      <c r="S10555" s="1" t="s">
        <v>12007</v>
      </c>
      <c r="T10555" s="1" t="s">
        <v>25</v>
      </c>
      <c r="U10555" s="1" t="s">
        <v>23</v>
      </c>
      <c r="V10555">
        <v>7694</v>
      </c>
      <c r="W10555" s="1" t="s">
        <v>20</v>
      </c>
    </row>
    <row r="10556" spans="1:23" x14ac:dyDescent="0.3">
      <c r="A10556" s="1" t="s">
        <v>49</v>
      </c>
      <c r="B10556" s="2">
        <v>44438</v>
      </c>
      <c r="C10556" s="1" t="s">
        <v>3215</v>
      </c>
      <c r="D10556" s="1" t="s">
        <v>18</v>
      </c>
      <c r="E10556" s="1" t="s">
        <v>3257</v>
      </c>
      <c r="F10556" s="1" t="s">
        <v>20</v>
      </c>
      <c r="G10556">
        <v>8</v>
      </c>
      <c r="H10556" s="1" t="s">
        <v>9001</v>
      </c>
      <c r="I10556" s="1" t="s">
        <v>20</v>
      </c>
      <c r="J10556" s="1" t="s">
        <v>20</v>
      </c>
      <c r="K10556" s="1" t="s">
        <v>8618</v>
      </c>
      <c r="L10556" s="1" t="s">
        <v>20</v>
      </c>
      <c r="M10556" s="1" t="s">
        <v>20</v>
      </c>
      <c r="N10556" s="3">
        <v>44438.673611111109</v>
      </c>
      <c r="O10556" s="1" t="s">
        <v>34</v>
      </c>
      <c r="P10556" s="1" t="s">
        <v>18</v>
      </c>
      <c r="Q10556" s="1" t="s">
        <v>20</v>
      </c>
      <c r="R10556" s="1" t="s">
        <v>20</v>
      </c>
      <c r="S10556" s="1" t="s">
        <v>11992</v>
      </c>
      <c r="T10556" s="1" t="s">
        <v>25</v>
      </c>
      <c r="U10556" s="1" t="s">
        <v>28</v>
      </c>
      <c r="V10556">
        <v>7698</v>
      </c>
      <c r="W10556" s="1" t="s">
        <v>12269</v>
      </c>
    </row>
    <row r="10557" spans="1:23" x14ac:dyDescent="0.3">
      <c r="A10557" s="1" t="s">
        <v>49</v>
      </c>
      <c r="B10557" s="2">
        <v>44438</v>
      </c>
      <c r="C10557" s="1" t="s">
        <v>2764</v>
      </c>
      <c r="D10557" s="1" t="s">
        <v>18</v>
      </c>
      <c r="E10557" s="1" t="s">
        <v>9632</v>
      </c>
      <c r="F10557" s="1" t="s">
        <v>20</v>
      </c>
      <c r="G10557">
        <v>8</v>
      </c>
      <c r="H10557" s="1" t="s">
        <v>9001</v>
      </c>
      <c r="I10557" s="1" t="s">
        <v>20</v>
      </c>
      <c r="J10557" s="1" t="s">
        <v>20</v>
      </c>
      <c r="K10557" s="1" t="s">
        <v>8618</v>
      </c>
      <c r="L10557" s="1" t="s">
        <v>20</v>
      </c>
      <c r="M10557" s="1" t="s">
        <v>20</v>
      </c>
      <c r="N10557" s="3">
        <v>44438.67291666667</v>
      </c>
      <c r="O10557" s="1" t="s">
        <v>34</v>
      </c>
      <c r="P10557" s="1" t="s">
        <v>18</v>
      </c>
      <c r="Q10557" s="1" t="s">
        <v>20</v>
      </c>
      <c r="R10557" s="1" t="s">
        <v>20</v>
      </c>
      <c r="S10557" s="1" t="s">
        <v>12003</v>
      </c>
      <c r="T10557" s="1" t="s">
        <v>22</v>
      </c>
      <c r="U10557" s="1" t="s">
        <v>26</v>
      </c>
      <c r="V10557">
        <v>7601</v>
      </c>
      <c r="W10557" s="1" t="s">
        <v>12269</v>
      </c>
    </row>
    <row r="10558" spans="1:23" x14ac:dyDescent="0.3">
      <c r="A10558" s="1" t="s">
        <v>1569</v>
      </c>
      <c r="B10558" s="2">
        <v>44435</v>
      </c>
      <c r="C10558" s="1" t="s">
        <v>1528</v>
      </c>
      <c r="D10558" s="1" t="s">
        <v>18</v>
      </c>
      <c r="E10558" s="1" t="s">
        <v>1825</v>
      </c>
      <c r="F10558" s="1" t="s">
        <v>1826</v>
      </c>
      <c r="G10558">
        <v>3</v>
      </c>
      <c r="H10558" s="1" t="s">
        <v>20</v>
      </c>
      <c r="I10558" s="1" t="s">
        <v>20</v>
      </c>
      <c r="J10558" s="1" t="s">
        <v>1528</v>
      </c>
      <c r="K10558" s="1" t="s">
        <v>20</v>
      </c>
      <c r="L10558" s="1" t="s">
        <v>20</v>
      </c>
      <c r="M10558" s="1" t="s">
        <v>20</v>
      </c>
      <c r="N10558" s="3">
        <v>44440.704861111109</v>
      </c>
      <c r="O10558" s="1" t="s">
        <v>34</v>
      </c>
      <c r="P10558" s="1" t="s">
        <v>9161</v>
      </c>
      <c r="Q10558" s="1" t="s">
        <v>20</v>
      </c>
      <c r="R10558" s="1" t="s">
        <v>20</v>
      </c>
      <c r="S10558" s="1" t="s">
        <v>12027</v>
      </c>
      <c r="T10558" s="1" t="s">
        <v>25</v>
      </c>
      <c r="U10558" s="1" t="s">
        <v>35</v>
      </c>
      <c r="V10558">
        <v>7715</v>
      </c>
      <c r="W10558" s="1" t="s">
        <v>20</v>
      </c>
    </row>
    <row r="10559" spans="1:23" x14ac:dyDescent="0.3">
      <c r="A10559" s="1" t="s">
        <v>1377</v>
      </c>
      <c r="B10559" s="2">
        <v>44435</v>
      </c>
      <c r="C10559" s="1" t="s">
        <v>3651</v>
      </c>
      <c r="D10559" s="1" t="s">
        <v>18</v>
      </c>
      <c r="E10559" s="1" t="s">
        <v>9544</v>
      </c>
      <c r="F10559" s="1" t="s">
        <v>20</v>
      </c>
      <c r="G10559">
        <v>1</v>
      </c>
      <c r="H10559" s="1" t="s">
        <v>8471</v>
      </c>
      <c r="I10559" s="1" t="s">
        <v>20</v>
      </c>
      <c r="J10559" s="1" t="s">
        <v>3651</v>
      </c>
      <c r="K10559" s="1" t="s">
        <v>9369</v>
      </c>
      <c r="L10559" s="1" t="s">
        <v>20</v>
      </c>
      <c r="M10559" s="1" t="s">
        <v>20</v>
      </c>
      <c r="N10559" s="3">
        <v>44438.416666666664</v>
      </c>
      <c r="O10559" s="1" t="s">
        <v>34</v>
      </c>
      <c r="P10559" s="1" t="s">
        <v>18</v>
      </c>
      <c r="Q10559" s="1" t="s">
        <v>20</v>
      </c>
      <c r="R10559" s="1" t="s">
        <v>20</v>
      </c>
      <c r="S10559" s="1" t="s">
        <v>11882</v>
      </c>
      <c r="T10559" s="1" t="s">
        <v>27</v>
      </c>
      <c r="U10559" s="1" t="s">
        <v>35</v>
      </c>
      <c r="V10559">
        <v>7562</v>
      </c>
      <c r="W10559" s="1" t="s">
        <v>12277</v>
      </c>
    </row>
    <row r="10560" spans="1:23" x14ac:dyDescent="0.3">
      <c r="A10560" s="1" t="s">
        <v>49</v>
      </c>
      <c r="B10560" s="2">
        <v>44435</v>
      </c>
      <c r="C10560" s="1" t="s">
        <v>2853</v>
      </c>
      <c r="D10560" s="1" t="s">
        <v>18</v>
      </c>
      <c r="E10560" s="1" t="s">
        <v>9572</v>
      </c>
      <c r="F10560" s="1" t="s">
        <v>20</v>
      </c>
      <c r="G10560">
        <v>8</v>
      </c>
      <c r="H10560" s="1" t="s">
        <v>4069</v>
      </c>
      <c r="I10560" s="1" t="s">
        <v>20</v>
      </c>
      <c r="J10560" s="1" t="s">
        <v>20</v>
      </c>
      <c r="K10560" s="1" t="s">
        <v>8898</v>
      </c>
      <c r="L10560" s="1" t="s">
        <v>20</v>
      </c>
      <c r="M10560" s="1" t="s">
        <v>20</v>
      </c>
      <c r="N10560" s="3">
        <v>44438.390277777777</v>
      </c>
      <c r="O10560" s="1" t="s">
        <v>34</v>
      </c>
      <c r="P10560" s="1" t="s">
        <v>18</v>
      </c>
      <c r="Q10560" s="1" t="s">
        <v>20</v>
      </c>
      <c r="R10560" s="1" t="s">
        <v>20</v>
      </c>
      <c r="S10560" s="1" t="s">
        <v>11937</v>
      </c>
      <c r="T10560" s="1" t="s">
        <v>22</v>
      </c>
      <c r="U10560" s="1" t="s">
        <v>23</v>
      </c>
      <c r="V10560">
        <v>7391</v>
      </c>
      <c r="W10560" s="1" t="s">
        <v>12272</v>
      </c>
    </row>
    <row r="10561" spans="1:23" x14ac:dyDescent="0.3">
      <c r="A10561" s="1" t="s">
        <v>1454</v>
      </c>
      <c r="B10561" s="2">
        <v>44435</v>
      </c>
      <c r="C10561" s="1" t="s">
        <v>1192</v>
      </c>
      <c r="D10561" s="1" t="s">
        <v>18</v>
      </c>
      <c r="E10561" s="1" t="s">
        <v>1459</v>
      </c>
      <c r="F10561" s="1" t="s">
        <v>20</v>
      </c>
      <c r="G10561">
        <v>2</v>
      </c>
      <c r="H10561" s="1" t="s">
        <v>9593</v>
      </c>
      <c r="I10561" s="1" t="s">
        <v>20</v>
      </c>
      <c r="J10561" s="1" t="s">
        <v>20</v>
      </c>
      <c r="K10561" s="1" t="s">
        <v>9241</v>
      </c>
      <c r="L10561" s="1" t="s">
        <v>20</v>
      </c>
      <c r="M10561" s="1" t="s">
        <v>20</v>
      </c>
      <c r="N10561" s="3">
        <v>44438.35</v>
      </c>
      <c r="O10561" s="1" t="s">
        <v>34</v>
      </c>
      <c r="P10561" s="1" t="s">
        <v>4771</v>
      </c>
      <c r="Q10561" s="1" t="s">
        <v>20</v>
      </c>
      <c r="R10561" s="1" t="s">
        <v>20</v>
      </c>
      <c r="S10561" s="1" t="s">
        <v>12028</v>
      </c>
      <c r="T10561" s="1" t="s">
        <v>22</v>
      </c>
      <c r="U10561" s="1" t="s">
        <v>35</v>
      </c>
      <c r="V10561">
        <v>7704</v>
      </c>
      <c r="W10561" s="1" t="s">
        <v>12274</v>
      </c>
    </row>
    <row r="10562" spans="1:23" x14ac:dyDescent="0.3">
      <c r="A10562" s="1" t="s">
        <v>1454</v>
      </c>
      <c r="B10562" s="2">
        <v>44435</v>
      </c>
      <c r="C10562" s="1" t="s">
        <v>1192</v>
      </c>
      <c r="D10562" s="1" t="s">
        <v>18</v>
      </c>
      <c r="E10562" s="1" t="s">
        <v>1455</v>
      </c>
      <c r="F10562" s="1" t="s">
        <v>20</v>
      </c>
      <c r="G10562">
        <v>6</v>
      </c>
      <c r="H10562" s="1" t="s">
        <v>9616</v>
      </c>
      <c r="I10562" s="1" t="s">
        <v>20</v>
      </c>
      <c r="J10562" s="1" t="s">
        <v>1192</v>
      </c>
      <c r="K10562" s="1" t="s">
        <v>9241</v>
      </c>
      <c r="L10562" s="1" t="s">
        <v>20</v>
      </c>
      <c r="M10562" s="1" t="s">
        <v>20</v>
      </c>
      <c r="N10562" s="3">
        <v>44438.35</v>
      </c>
      <c r="O10562" s="1" t="s">
        <v>21</v>
      </c>
      <c r="P10562" s="1" t="s">
        <v>18</v>
      </c>
      <c r="Q10562" s="1" t="s">
        <v>20</v>
      </c>
      <c r="R10562" s="1" t="s">
        <v>20</v>
      </c>
      <c r="S10562" s="1" t="s">
        <v>11987</v>
      </c>
      <c r="T10562" s="1" t="s">
        <v>27</v>
      </c>
      <c r="U10562" s="1" t="s">
        <v>26</v>
      </c>
      <c r="V10562">
        <v>7517</v>
      </c>
      <c r="W10562" s="1" t="s">
        <v>12274</v>
      </c>
    </row>
    <row r="10563" spans="1:23" x14ac:dyDescent="0.3">
      <c r="A10563" s="1" t="s">
        <v>49</v>
      </c>
      <c r="B10563" s="2">
        <v>44435</v>
      </c>
      <c r="C10563" s="1" t="s">
        <v>4044</v>
      </c>
      <c r="D10563" s="1" t="s">
        <v>18</v>
      </c>
      <c r="E10563" s="1" t="s">
        <v>9621</v>
      </c>
      <c r="F10563" s="1" t="s">
        <v>4048</v>
      </c>
      <c r="G10563">
        <v>2</v>
      </c>
      <c r="H10563" s="1" t="s">
        <v>9142</v>
      </c>
      <c r="I10563" s="1" t="s">
        <v>20</v>
      </c>
      <c r="J10563" s="1" t="s">
        <v>20</v>
      </c>
      <c r="K10563" s="1" t="s">
        <v>20</v>
      </c>
      <c r="L10563" s="1" t="s">
        <v>20</v>
      </c>
      <c r="M10563" s="1" t="s">
        <v>20</v>
      </c>
      <c r="N10563" s="3">
        <v>44437.484722222223</v>
      </c>
      <c r="O10563" s="1" t="s">
        <v>34</v>
      </c>
      <c r="P10563" s="1" t="s">
        <v>18</v>
      </c>
      <c r="Q10563" s="1" t="s">
        <v>20</v>
      </c>
      <c r="R10563" s="1" t="s">
        <v>20</v>
      </c>
      <c r="S10563" s="1" t="s">
        <v>11993</v>
      </c>
      <c r="T10563" s="1" t="s">
        <v>27</v>
      </c>
      <c r="U10563" s="1" t="s">
        <v>26</v>
      </c>
      <c r="V10563">
        <v>7552</v>
      </c>
      <c r="W10563" s="1" t="s">
        <v>20</v>
      </c>
    </row>
    <row r="10564" spans="1:23" x14ac:dyDescent="0.3">
      <c r="A10564" s="1" t="s">
        <v>49</v>
      </c>
      <c r="B10564" s="2">
        <v>44435</v>
      </c>
      <c r="C10564" s="1" t="s">
        <v>3353</v>
      </c>
      <c r="D10564" s="1" t="s">
        <v>18</v>
      </c>
      <c r="E10564" s="1" t="s">
        <v>9634</v>
      </c>
      <c r="F10564" s="1" t="s">
        <v>20</v>
      </c>
      <c r="G10564">
        <v>7</v>
      </c>
      <c r="H10564" s="1" t="s">
        <v>9132</v>
      </c>
      <c r="I10564" s="1" t="s">
        <v>20</v>
      </c>
      <c r="J10564" s="1" t="s">
        <v>20</v>
      </c>
      <c r="K10564" s="1" t="s">
        <v>20</v>
      </c>
      <c r="L10564" s="1" t="s">
        <v>20</v>
      </c>
      <c r="M10564" s="1" t="s">
        <v>20</v>
      </c>
      <c r="N10564" s="3">
        <v>44435.968055555553</v>
      </c>
      <c r="O10564" s="1" t="s">
        <v>43</v>
      </c>
      <c r="P10564" s="1" t="s">
        <v>4771</v>
      </c>
      <c r="Q10564" s="1" t="s">
        <v>20</v>
      </c>
      <c r="R10564" s="1" t="s">
        <v>20</v>
      </c>
      <c r="S10564" s="1" t="s">
        <v>12007</v>
      </c>
      <c r="T10564" s="1" t="s">
        <v>25</v>
      </c>
      <c r="U10564" s="1" t="s">
        <v>23</v>
      </c>
      <c r="V10564">
        <v>7694</v>
      </c>
      <c r="W10564" s="1" t="s">
        <v>20</v>
      </c>
    </row>
    <row r="10565" spans="1:23" x14ac:dyDescent="0.3">
      <c r="A10565" s="1" t="s">
        <v>1454</v>
      </c>
      <c r="B10565" s="2">
        <v>44435</v>
      </c>
      <c r="C10565" s="1" t="s">
        <v>3750</v>
      </c>
      <c r="D10565" s="1" t="s">
        <v>18</v>
      </c>
      <c r="E10565" s="1" t="s">
        <v>9644</v>
      </c>
      <c r="F10565" s="1" t="s">
        <v>20</v>
      </c>
      <c r="G10565">
        <v>8</v>
      </c>
      <c r="H10565" s="1" t="s">
        <v>9593</v>
      </c>
      <c r="I10565" s="1" t="s">
        <v>20</v>
      </c>
      <c r="J10565" s="1" t="s">
        <v>20</v>
      </c>
      <c r="K10565" s="1" t="s">
        <v>9241</v>
      </c>
      <c r="L10565" s="1" t="s">
        <v>20</v>
      </c>
      <c r="M10565" s="1" t="s">
        <v>20</v>
      </c>
      <c r="N10565" s="3">
        <v>44435.740277777775</v>
      </c>
      <c r="O10565" s="1" t="s">
        <v>43</v>
      </c>
      <c r="P10565" s="1" t="s">
        <v>4771</v>
      </c>
      <c r="Q10565" s="1" t="s">
        <v>20</v>
      </c>
      <c r="R10565" s="1" t="s">
        <v>20</v>
      </c>
      <c r="S10565" s="1" t="s">
        <v>12025</v>
      </c>
      <c r="T10565" s="1" t="s">
        <v>25</v>
      </c>
      <c r="U10565" s="1" t="s">
        <v>28</v>
      </c>
      <c r="V10565">
        <v>7701</v>
      </c>
      <c r="W10565" s="1" t="s">
        <v>12274</v>
      </c>
    </row>
    <row r="10566" spans="1:23" x14ac:dyDescent="0.3">
      <c r="A10566" s="1" t="s">
        <v>49</v>
      </c>
      <c r="B10566" s="2">
        <v>44435</v>
      </c>
      <c r="C10566" s="1" t="s">
        <v>2156</v>
      </c>
      <c r="D10566" s="1" t="s">
        <v>18</v>
      </c>
      <c r="E10566" s="1" t="s">
        <v>9596</v>
      </c>
      <c r="F10566" s="1" t="s">
        <v>20</v>
      </c>
      <c r="G10566">
        <v>4</v>
      </c>
      <c r="H10566" s="1" t="s">
        <v>8471</v>
      </c>
      <c r="I10566" s="1" t="s">
        <v>20</v>
      </c>
      <c r="J10566" s="1" t="s">
        <v>20</v>
      </c>
      <c r="K10566" s="1" t="s">
        <v>8462</v>
      </c>
      <c r="L10566" s="1" t="s">
        <v>20</v>
      </c>
      <c r="M10566" s="1" t="s">
        <v>20</v>
      </c>
      <c r="N10566" s="3">
        <v>44435.724305555559</v>
      </c>
      <c r="O10566" s="1" t="s">
        <v>21</v>
      </c>
      <c r="P10566" s="1" t="s">
        <v>18</v>
      </c>
      <c r="Q10566" s="1" t="s">
        <v>20</v>
      </c>
      <c r="R10566" s="1" t="s">
        <v>20</v>
      </c>
      <c r="S10566" s="1" t="s">
        <v>11963</v>
      </c>
      <c r="T10566" s="1" t="s">
        <v>27</v>
      </c>
      <c r="U10566" s="1" t="s">
        <v>23</v>
      </c>
      <c r="V10566">
        <v>7392</v>
      </c>
      <c r="W10566" s="1" t="s">
        <v>12267</v>
      </c>
    </row>
    <row r="10567" spans="1:23" x14ac:dyDescent="0.3">
      <c r="A10567" s="1" t="s">
        <v>51</v>
      </c>
      <c r="B10567" s="2">
        <v>44435</v>
      </c>
      <c r="C10567" s="1" t="s">
        <v>2156</v>
      </c>
      <c r="D10567" s="1" t="s">
        <v>18</v>
      </c>
      <c r="E10567" s="1" t="s">
        <v>2412</v>
      </c>
      <c r="F10567" s="1" t="s">
        <v>20</v>
      </c>
      <c r="G10567">
        <v>4</v>
      </c>
      <c r="H10567" s="1" t="s">
        <v>20</v>
      </c>
      <c r="I10567" s="1" t="s">
        <v>20</v>
      </c>
      <c r="J10567" s="1" t="s">
        <v>20</v>
      </c>
      <c r="K10567" s="1" t="s">
        <v>8898</v>
      </c>
      <c r="L10567" s="1" t="s">
        <v>20</v>
      </c>
      <c r="M10567" s="1" t="s">
        <v>20</v>
      </c>
      <c r="N10567" s="3">
        <v>44435.724305555559</v>
      </c>
      <c r="O10567" s="1" t="s">
        <v>34</v>
      </c>
      <c r="P10567" s="1" t="s">
        <v>18</v>
      </c>
      <c r="Q10567" s="1" t="s">
        <v>20</v>
      </c>
      <c r="R10567" s="1" t="s">
        <v>20</v>
      </c>
      <c r="S10567" s="1" t="s">
        <v>11861</v>
      </c>
      <c r="T10567" s="1" t="s">
        <v>25</v>
      </c>
      <c r="U10567" s="1" t="s">
        <v>35</v>
      </c>
      <c r="V10567">
        <v>7680</v>
      </c>
      <c r="W10567" s="1" t="s">
        <v>12272</v>
      </c>
    </row>
    <row r="10568" spans="1:23" x14ac:dyDescent="0.3">
      <c r="A10568" s="1" t="s">
        <v>49</v>
      </c>
      <c r="B10568" s="2">
        <v>44435</v>
      </c>
      <c r="C10568" s="1" t="s">
        <v>2764</v>
      </c>
      <c r="D10568" s="1" t="s">
        <v>18</v>
      </c>
      <c r="E10568" s="1" t="s">
        <v>9632</v>
      </c>
      <c r="F10568" s="1" t="s">
        <v>20</v>
      </c>
      <c r="G10568">
        <v>8</v>
      </c>
      <c r="H10568" s="1" t="s">
        <v>9001</v>
      </c>
      <c r="I10568" s="1" t="s">
        <v>20</v>
      </c>
      <c r="J10568" s="1" t="s">
        <v>20</v>
      </c>
      <c r="K10568" s="1" t="s">
        <v>8618</v>
      </c>
      <c r="L10568" s="1" t="s">
        <v>20</v>
      </c>
      <c r="M10568" s="1" t="s">
        <v>20</v>
      </c>
      <c r="N10568" s="3">
        <v>44435.598611111112</v>
      </c>
      <c r="O10568" s="1" t="s">
        <v>34</v>
      </c>
      <c r="P10568" s="1" t="s">
        <v>18</v>
      </c>
      <c r="Q10568" s="1" t="s">
        <v>20</v>
      </c>
      <c r="R10568" s="1" t="s">
        <v>20</v>
      </c>
      <c r="S10568" s="1" t="s">
        <v>12003</v>
      </c>
      <c r="T10568" s="1" t="s">
        <v>22</v>
      </c>
      <c r="U10568" s="1" t="s">
        <v>26</v>
      </c>
      <c r="V10568">
        <v>7601</v>
      </c>
      <c r="W10568" s="1" t="s">
        <v>12269</v>
      </c>
    </row>
    <row r="10569" spans="1:23" x14ac:dyDescent="0.3">
      <c r="A10569" s="1" t="s">
        <v>49</v>
      </c>
      <c r="B10569" s="2">
        <v>44435</v>
      </c>
      <c r="C10569" s="1" t="s">
        <v>1885</v>
      </c>
      <c r="D10569" s="1" t="s">
        <v>18</v>
      </c>
      <c r="E10569" s="1" t="s">
        <v>1448</v>
      </c>
      <c r="F10569" s="1" t="s">
        <v>2084</v>
      </c>
      <c r="G10569">
        <v>8</v>
      </c>
      <c r="H10569" s="1" t="s">
        <v>9558</v>
      </c>
      <c r="I10569" s="1" t="s">
        <v>20</v>
      </c>
      <c r="J10569" s="1" t="s">
        <v>20</v>
      </c>
      <c r="K10569" s="1" t="s">
        <v>8898</v>
      </c>
      <c r="L10569" s="1" t="s">
        <v>1885</v>
      </c>
      <c r="M10569" s="1" t="s">
        <v>20</v>
      </c>
      <c r="N10569" s="3">
        <v>44435.45416666667</v>
      </c>
      <c r="O10569" s="1" t="s">
        <v>34</v>
      </c>
      <c r="P10569" s="1" t="s">
        <v>4771</v>
      </c>
      <c r="Q10569" s="1" t="s">
        <v>20</v>
      </c>
      <c r="R10569" s="1" t="s">
        <v>20</v>
      </c>
      <c r="S10569" s="1" t="s">
        <v>11915</v>
      </c>
      <c r="T10569" s="1" t="s">
        <v>20</v>
      </c>
      <c r="U10569" s="1" t="s">
        <v>28</v>
      </c>
      <c r="V10569">
        <v>7375</v>
      </c>
      <c r="W10569" s="1" t="s">
        <v>12272</v>
      </c>
    </row>
    <row r="10570" spans="1:23" x14ac:dyDescent="0.3">
      <c r="A10570" s="1" t="s">
        <v>1377</v>
      </c>
      <c r="B10570" s="2">
        <v>44434</v>
      </c>
      <c r="C10570" s="1" t="s">
        <v>2853</v>
      </c>
      <c r="D10570" s="1" t="s">
        <v>18</v>
      </c>
      <c r="E10570" s="1" t="s">
        <v>9505</v>
      </c>
      <c r="F10570" s="1" t="s">
        <v>20</v>
      </c>
      <c r="G10570">
        <v>8</v>
      </c>
      <c r="H10570" s="1" t="s">
        <v>8471</v>
      </c>
      <c r="I10570" s="1" t="s">
        <v>20</v>
      </c>
      <c r="J10570" s="1" t="s">
        <v>2853</v>
      </c>
      <c r="K10570" s="1" t="s">
        <v>9369</v>
      </c>
      <c r="L10570" s="1" t="s">
        <v>20</v>
      </c>
      <c r="M10570" s="1" t="s">
        <v>20</v>
      </c>
      <c r="N10570" s="3">
        <v>44438.38958333333</v>
      </c>
      <c r="O10570" s="1" t="s">
        <v>34</v>
      </c>
      <c r="P10570" s="1" t="s">
        <v>18</v>
      </c>
      <c r="Q10570" s="1" t="s">
        <v>20</v>
      </c>
      <c r="R10570" s="1" t="s">
        <v>20</v>
      </c>
      <c r="S10570" s="1" t="s">
        <v>11818</v>
      </c>
      <c r="T10570" s="1" t="s">
        <v>22</v>
      </c>
      <c r="U10570" s="1" t="s">
        <v>28</v>
      </c>
      <c r="V10570">
        <v>7584</v>
      </c>
      <c r="W10570" s="1" t="s">
        <v>12277</v>
      </c>
    </row>
    <row r="10571" spans="1:23" x14ac:dyDescent="0.3">
      <c r="A10571" s="1" t="s">
        <v>49</v>
      </c>
      <c r="B10571" s="2">
        <v>44434</v>
      </c>
      <c r="C10571" s="1" t="s">
        <v>1192</v>
      </c>
      <c r="D10571" s="1" t="s">
        <v>18</v>
      </c>
      <c r="E10571" s="1" t="s">
        <v>9622</v>
      </c>
      <c r="F10571" s="1" t="s">
        <v>20</v>
      </c>
      <c r="G10571">
        <v>4</v>
      </c>
      <c r="H10571" s="1" t="s">
        <v>9142</v>
      </c>
      <c r="I10571" s="1" t="s">
        <v>20</v>
      </c>
      <c r="J10571" s="1" t="s">
        <v>20</v>
      </c>
      <c r="K10571" s="1" t="s">
        <v>20</v>
      </c>
      <c r="L10571" s="1" t="s">
        <v>20</v>
      </c>
      <c r="M10571" s="1" t="s">
        <v>20</v>
      </c>
      <c r="N10571" s="3">
        <v>44438.357638888891</v>
      </c>
      <c r="O10571" s="1" t="s">
        <v>34</v>
      </c>
      <c r="P10571" s="1" t="s">
        <v>4771</v>
      </c>
      <c r="Q10571" s="1" t="s">
        <v>20</v>
      </c>
      <c r="R10571" s="1" t="s">
        <v>20</v>
      </c>
      <c r="S10571" s="1" t="s">
        <v>11994</v>
      </c>
      <c r="T10571" s="1" t="s">
        <v>27</v>
      </c>
      <c r="U10571" s="1" t="s">
        <v>26</v>
      </c>
      <c r="V10571">
        <v>7674</v>
      </c>
      <c r="W10571" s="1" t="s">
        <v>20</v>
      </c>
    </row>
    <row r="10572" spans="1:23" x14ac:dyDescent="0.3">
      <c r="A10572" s="1" t="s">
        <v>51</v>
      </c>
      <c r="B10572" s="2">
        <v>44434</v>
      </c>
      <c r="C10572" s="1" t="s">
        <v>2826</v>
      </c>
      <c r="D10572" s="1" t="s">
        <v>18</v>
      </c>
      <c r="E10572" s="1" t="s">
        <v>9646</v>
      </c>
      <c r="F10572" s="1" t="s">
        <v>20</v>
      </c>
      <c r="G10572">
        <v>4</v>
      </c>
      <c r="H10572" s="1" t="s">
        <v>20</v>
      </c>
      <c r="I10572" s="1" t="s">
        <v>20</v>
      </c>
      <c r="J10572" s="1" t="s">
        <v>20</v>
      </c>
      <c r="K10572" s="1" t="s">
        <v>20</v>
      </c>
      <c r="L10572" s="1" t="s">
        <v>20</v>
      </c>
      <c r="M10572" s="1" t="s">
        <v>20</v>
      </c>
      <c r="N10572" s="3">
        <v>44438.336805555555</v>
      </c>
      <c r="O10572" s="1" t="s">
        <v>34</v>
      </c>
      <c r="P10572" s="1" t="s">
        <v>18</v>
      </c>
      <c r="Q10572" s="1" t="s">
        <v>20</v>
      </c>
      <c r="R10572" s="1" t="s">
        <v>20</v>
      </c>
      <c r="S10572" s="1" t="s">
        <v>12029</v>
      </c>
      <c r="T10572" s="1" t="s">
        <v>27</v>
      </c>
      <c r="U10572" s="1" t="s">
        <v>23</v>
      </c>
      <c r="V10572">
        <v>7714</v>
      </c>
      <c r="W10572" s="1" t="s">
        <v>20</v>
      </c>
    </row>
    <row r="10573" spans="1:23" x14ac:dyDescent="0.3">
      <c r="A10573" s="1" t="s">
        <v>49</v>
      </c>
      <c r="B10573" s="2">
        <v>44434</v>
      </c>
      <c r="C10573" s="1" t="s">
        <v>4044</v>
      </c>
      <c r="D10573" s="1" t="s">
        <v>18</v>
      </c>
      <c r="E10573" s="1" t="s">
        <v>9621</v>
      </c>
      <c r="F10573" s="1" t="s">
        <v>4048</v>
      </c>
      <c r="G10573">
        <v>2</v>
      </c>
      <c r="H10573" s="1" t="s">
        <v>9142</v>
      </c>
      <c r="I10573" s="1" t="s">
        <v>20</v>
      </c>
      <c r="J10573" s="1" t="s">
        <v>20</v>
      </c>
      <c r="K10573" s="1" t="s">
        <v>20</v>
      </c>
      <c r="L10573" s="1" t="s">
        <v>20</v>
      </c>
      <c r="M10573" s="1" t="s">
        <v>20</v>
      </c>
      <c r="N10573" s="3">
        <v>44437.484722222223</v>
      </c>
      <c r="O10573" s="1" t="s">
        <v>34</v>
      </c>
      <c r="P10573" s="1" t="s">
        <v>18</v>
      </c>
      <c r="Q10573" s="1" t="s">
        <v>20</v>
      </c>
      <c r="R10573" s="1" t="s">
        <v>20</v>
      </c>
      <c r="S10573" s="1" t="s">
        <v>11993</v>
      </c>
      <c r="T10573" s="1" t="s">
        <v>27</v>
      </c>
      <c r="U10573" s="1" t="s">
        <v>26</v>
      </c>
      <c r="V10573">
        <v>7552</v>
      </c>
      <c r="W10573" s="1" t="s">
        <v>20</v>
      </c>
    </row>
    <row r="10574" spans="1:23" x14ac:dyDescent="0.3">
      <c r="A10574" s="1" t="s">
        <v>49</v>
      </c>
      <c r="B10574" s="2">
        <v>44434</v>
      </c>
      <c r="C10574" s="1" t="s">
        <v>4044</v>
      </c>
      <c r="D10574" s="1" t="s">
        <v>64</v>
      </c>
      <c r="E10574" s="1" t="s">
        <v>9621</v>
      </c>
      <c r="F10574" s="1" t="s">
        <v>4049</v>
      </c>
      <c r="G10574">
        <v>2</v>
      </c>
      <c r="H10574" s="1" t="s">
        <v>9142</v>
      </c>
      <c r="I10574" s="1" t="s">
        <v>20</v>
      </c>
      <c r="J10574" s="1" t="s">
        <v>20</v>
      </c>
      <c r="K10574" s="1" t="s">
        <v>20</v>
      </c>
      <c r="L10574" s="1" t="s">
        <v>20</v>
      </c>
      <c r="M10574" s="1" t="s">
        <v>20</v>
      </c>
      <c r="N10574" s="3">
        <v>44437.484027777777</v>
      </c>
      <c r="O10574" s="1" t="s">
        <v>34</v>
      </c>
      <c r="P10574" s="1" t="s">
        <v>18</v>
      </c>
      <c r="Q10574" s="1" t="s">
        <v>20</v>
      </c>
      <c r="R10574" s="1" t="s">
        <v>20</v>
      </c>
      <c r="S10574" s="1" t="s">
        <v>11993</v>
      </c>
      <c r="T10574" s="1" t="s">
        <v>27</v>
      </c>
      <c r="U10574" s="1" t="s">
        <v>26</v>
      </c>
      <c r="V10574">
        <v>7552</v>
      </c>
      <c r="W10574" s="1" t="s">
        <v>20</v>
      </c>
    </row>
    <row r="10575" spans="1:23" x14ac:dyDescent="0.3">
      <c r="A10575" s="1" t="s">
        <v>49</v>
      </c>
      <c r="B10575" s="2">
        <v>44434</v>
      </c>
      <c r="C10575" s="1" t="s">
        <v>2156</v>
      </c>
      <c r="D10575" s="1" t="s">
        <v>18</v>
      </c>
      <c r="E10575" s="1" t="s">
        <v>9596</v>
      </c>
      <c r="F10575" s="1" t="s">
        <v>20</v>
      </c>
      <c r="G10575">
        <v>4</v>
      </c>
      <c r="H10575" s="1" t="s">
        <v>8471</v>
      </c>
      <c r="I10575" s="1" t="s">
        <v>20</v>
      </c>
      <c r="J10575" s="1" t="s">
        <v>20</v>
      </c>
      <c r="K10575" s="1" t="s">
        <v>8462</v>
      </c>
      <c r="L10575" s="1" t="s">
        <v>20</v>
      </c>
      <c r="M10575" s="1" t="s">
        <v>20</v>
      </c>
      <c r="N10575" s="3">
        <v>44435.724999999999</v>
      </c>
      <c r="O10575" s="1" t="s">
        <v>21</v>
      </c>
      <c r="P10575" s="1" t="s">
        <v>18</v>
      </c>
      <c r="Q10575" s="1" t="s">
        <v>20</v>
      </c>
      <c r="R10575" s="1" t="s">
        <v>20</v>
      </c>
      <c r="S10575" s="1" t="s">
        <v>11963</v>
      </c>
      <c r="T10575" s="1" t="s">
        <v>27</v>
      </c>
      <c r="U10575" s="1" t="s">
        <v>23</v>
      </c>
      <c r="V10575">
        <v>7392</v>
      </c>
      <c r="W10575" s="1" t="s">
        <v>12267</v>
      </c>
    </row>
    <row r="10576" spans="1:23" x14ac:dyDescent="0.3">
      <c r="A10576" s="1" t="s">
        <v>51</v>
      </c>
      <c r="B10576" s="2">
        <v>44434</v>
      </c>
      <c r="C10576" s="1" t="s">
        <v>2156</v>
      </c>
      <c r="D10576" s="1" t="s">
        <v>18</v>
      </c>
      <c r="E10576" s="1" t="s">
        <v>2412</v>
      </c>
      <c r="F10576" s="1" t="s">
        <v>20</v>
      </c>
      <c r="G10576">
        <v>4</v>
      </c>
      <c r="H10576" s="1" t="s">
        <v>20</v>
      </c>
      <c r="I10576" s="1" t="s">
        <v>20</v>
      </c>
      <c r="J10576" s="1" t="s">
        <v>20</v>
      </c>
      <c r="K10576" s="1" t="s">
        <v>8898</v>
      </c>
      <c r="L10576" s="1" t="s">
        <v>20</v>
      </c>
      <c r="M10576" s="1" t="s">
        <v>20</v>
      </c>
      <c r="N10576" s="3">
        <v>44435.724999999999</v>
      </c>
      <c r="O10576" s="1" t="s">
        <v>34</v>
      </c>
      <c r="P10576" s="1" t="s">
        <v>18</v>
      </c>
      <c r="Q10576" s="1" t="s">
        <v>20</v>
      </c>
      <c r="R10576" s="1" t="s">
        <v>20</v>
      </c>
      <c r="S10576" s="1" t="s">
        <v>11861</v>
      </c>
      <c r="T10576" s="1" t="s">
        <v>25</v>
      </c>
      <c r="U10576" s="1" t="s">
        <v>35</v>
      </c>
      <c r="V10576">
        <v>7680</v>
      </c>
      <c r="W10576" s="1" t="s">
        <v>12272</v>
      </c>
    </row>
    <row r="10577" spans="1:23" x14ac:dyDescent="0.3">
      <c r="A10577" s="1" t="s">
        <v>49</v>
      </c>
      <c r="B10577" s="2">
        <v>44434</v>
      </c>
      <c r="C10577" s="1" t="s">
        <v>2764</v>
      </c>
      <c r="D10577" s="1" t="s">
        <v>18</v>
      </c>
      <c r="E10577" s="1" t="s">
        <v>9632</v>
      </c>
      <c r="F10577" s="1" t="s">
        <v>20</v>
      </c>
      <c r="G10577">
        <v>8</v>
      </c>
      <c r="H10577" s="1" t="s">
        <v>9001</v>
      </c>
      <c r="I10577" s="1" t="s">
        <v>20</v>
      </c>
      <c r="J10577" s="1" t="s">
        <v>20</v>
      </c>
      <c r="K10577" s="1" t="s">
        <v>8618</v>
      </c>
      <c r="L10577" s="1" t="s">
        <v>20</v>
      </c>
      <c r="M10577" s="1" t="s">
        <v>20</v>
      </c>
      <c r="N10577" s="3">
        <v>44435.598611111112</v>
      </c>
      <c r="O10577" s="1" t="s">
        <v>34</v>
      </c>
      <c r="P10577" s="1" t="s">
        <v>18</v>
      </c>
      <c r="Q10577" s="1" t="s">
        <v>20</v>
      </c>
      <c r="R10577" s="1" t="s">
        <v>20</v>
      </c>
      <c r="S10577" s="1" t="s">
        <v>12003</v>
      </c>
      <c r="T10577" s="1" t="s">
        <v>22</v>
      </c>
      <c r="U10577" s="1" t="s">
        <v>26</v>
      </c>
      <c r="V10577">
        <v>7601</v>
      </c>
      <c r="W10577" s="1" t="s">
        <v>12269</v>
      </c>
    </row>
    <row r="10578" spans="1:23" x14ac:dyDescent="0.3">
      <c r="A10578" s="1" t="s">
        <v>1569</v>
      </c>
      <c r="B10578" s="2">
        <v>44434</v>
      </c>
      <c r="C10578" s="1" t="s">
        <v>1528</v>
      </c>
      <c r="D10578" s="1" t="s">
        <v>18</v>
      </c>
      <c r="E10578" s="1" t="s">
        <v>9647</v>
      </c>
      <c r="F10578" s="1" t="s">
        <v>1828</v>
      </c>
      <c r="G10578">
        <v>2</v>
      </c>
      <c r="H10578" s="1" t="s">
        <v>8952</v>
      </c>
      <c r="I10578" s="1" t="s">
        <v>20</v>
      </c>
      <c r="J10578" s="1" t="s">
        <v>20</v>
      </c>
      <c r="K10578" s="1" t="s">
        <v>8789</v>
      </c>
      <c r="L10578" s="1" t="s">
        <v>20</v>
      </c>
      <c r="M10578" s="1" t="s">
        <v>20</v>
      </c>
      <c r="N10578" s="3">
        <v>44435.466666666667</v>
      </c>
      <c r="O10578" s="1" t="s">
        <v>43</v>
      </c>
      <c r="P10578" s="1" t="s">
        <v>4771</v>
      </c>
      <c r="Q10578" s="1" t="s">
        <v>20</v>
      </c>
      <c r="R10578" s="1" t="s">
        <v>20</v>
      </c>
      <c r="S10578" s="1" t="s">
        <v>12030</v>
      </c>
      <c r="T10578" s="1" t="s">
        <v>27</v>
      </c>
      <c r="U10578" s="1" t="s">
        <v>23</v>
      </c>
      <c r="V10578">
        <v>7663</v>
      </c>
      <c r="W10578" s="1" t="s">
        <v>12270</v>
      </c>
    </row>
    <row r="10579" spans="1:23" x14ac:dyDescent="0.3">
      <c r="A10579" s="1" t="s">
        <v>49</v>
      </c>
      <c r="B10579" s="2">
        <v>44434</v>
      </c>
      <c r="C10579" s="1" t="s">
        <v>1885</v>
      </c>
      <c r="D10579" s="1" t="s">
        <v>18</v>
      </c>
      <c r="E10579" s="1" t="s">
        <v>1448</v>
      </c>
      <c r="F10579" s="1" t="s">
        <v>2084</v>
      </c>
      <c r="G10579">
        <v>8</v>
      </c>
      <c r="H10579" s="1" t="s">
        <v>9558</v>
      </c>
      <c r="I10579" s="1" t="s">
        <v>20</v>
      </c>
      <c r="J10579" s="1" t="s">
        <v>20</v>
      </c>
      <c r="K10579" s="1" t="s">
        <v>8898</v>
      </c>
      <c r="L10579" s="1" t="s">
        <v>1885</v>
      </c>
      <c r="M10579" s="1" t="s">
        <v>20</v>
      </c>
      <c r="N10579" s="3">
        <v>44435.456250000003</v>
      </c>
      <c r="O10579" s="1" t="s">
        <v>34</v>
      </c>
      <c r="P10579" s="1" t="s">
        <v>4771</v>
      </c>
      <c r="Q10579" s="1" t="s">
        <v>20</v>
      </c>
      <c r="R10579" s="1" t="s">
        <v>20</v>
      </c>
      <c r="S10579" s="1" t="s">
        <v>11915</v>
      </c>
      <c r="T10579" s="1" t="s">
        <v>20</v>
      </c>
      <c r="U10579" s="1" t="s">
        <v>28</v>
      </c>
      <c r="V10579">
        <v>7375</v>
      </c>
      <c r="W10579" s="1" t="s">
        <v>12272</v>
      </c>
    </row>
    <row r="10580" spans="1:23" x14ac:dyDescent="0.3">
      <c r="A10580" s="1" t="s">
        <v>49</v>
      </c>
      <c r="B10580" s="2">
        <v>44434</v>
      </c>
      <c r="C10580" s="1" t="s">
        <v>3353</v>
      </c>
      <c r="D10580" s="1" t="s">
        <v>18</v>
      </c>
      <c r="E10580" s="1" t="s">
        <v>9634</v>
      </c>
      <c r="F10580" s="1" t="s">
        <v>20</v>
      </c>
      <c r="G10580">
        <v>6</v>
      </c>
      <c r="H10580" s="1" t="s">
        <v>9132</v>
      </c>
      <c r="I10580" s="1" t="s">
        <v>20</v>
      </c>
      <c r="J10580" s="1" t="s">
        <v>20</v>
      </c>
      <c r="K10580" s="1" t="s">
        <v>20</v>
      </c>
      <c r="L10580" s="1" t="s">
        <v>20</v>
      </c>
      <c r="M10580" s="1" t="s">
        <v>20</v>
      </c>
      <c r="N10580" s="3">
        <v>44434.865972222222</v>
      </c>
      <c r="O10580" s="1" t="s">
        <v>43</v>
      </c>
      <c r="P10580" s="1" t="s">
        <v>4771</v>
      </c>
      <c r="Q10580" s="1" t="s">
        <v>20</v>
      </c>
      <c r="R10580" s="1" t="s">
        <v>20</v>
      </c>
      <c r="S10580" s="1" t="s">
        <v>12007</v>
      </c>
      <c r="T10580" s="1" t="s">
        <v>25</v>
      </c>
      <c r="U10580" s="1" t="s">
        <v>23</v>
      </c>
      <c r="V10580">
        <v>7694</v>
      </c>
      <c r="W10580" s="1" t="s">
        <v>20</v>
      </c>
    </row>
    <row r="10581" spans="1:23" x14ac:dyDescent="0.3">
      <c r="A10581" s="1" t="s">
        <v>1454</v>
      </c>
      <c r="B10581" s="2">
        <v>44434</v>
      </c>
      <c r="C10581" s="1" t="s">
        <v>3750</v>
      </c>
      <c r="D10581" s="1" t="s">
        <v>18</v>
      </c>
      <c r="E10581" s="1" t="s">
        <v>9644</v>
      </c>
      <c r="F10581" s="1" t="s">
        <v>20</v>
      </c>
      <c r="G10581">
        <v>4</v>
      </c>
      <c r="H10581" s="1" t="s">
        <v>9593</v>
      </c>
      <c r="I10581" s="1" t="s">
        <v>20</v>
      </c>
      <c r="J10581" s="1" t="s">
        <v>20</v>
      </c>
      <c r="K10581" s="1" t="s">
        <v>9241</v>
      </c>
      <c r="L10581" s="1" t="s">
        <v>20</v>
      </c>
      <c r="M10581" s="1" t="s">
        <v>20</v>
      </c>
      <c r="N10581" s="3">
        <v>44434.736111111109</v>
      </c>
      <c r="O10581" s="1" t="s">
        <v>43</v>
      </c>
      <c r="P10581" s="1" t="s">
        <v>4771</v>
      </c>
      <c r="Q10581" s="1" t="s">
        <v>20</v>
      </c>
      <c r="R10581" s="1" t="s">
        <v>20</v>
      </c>
      <c r="S10581" s="1" t="s">
        <v>12025</v>
      </c>
      <c r="T10581" s="1" t="s">
        <v>25</v>
      </c>
      <c r="U10581" s="1" t="s">
        <v>28</v>
      </c>
      <c r="V10581">
        <v>7701</v>
      </c>
      <c r="W10581" s="1" t="s">
        <v>12274</v>
      </c>
    </row>
    <row r="10582" spans="1:23" x14ac:dyDescent="0.3">
      <c r="A10582" s="1" t="s">
        <v>1569</v>
      </c>
      <c r="B10582" s="2">
        <v>44434</v>
      </c>
      <c r="C10582" s="1" t="s">
        <v>3750</v>
      </c>
      <c r="D10582" s="1" t="s">
        <v>18</v>
      </c>
      <c r="E10582" s="1" t="s">
        <v>9648</v>
      </c>
      <c r="F10582" s="1" t="s">
        <v>20</v>
      </c>
      <c r="G10582">
        <v>4</v>
      </c>
      <c r="H10582" s="1" t="s">
        <v>8952</v>
      </c>
      <c r="I10582" s="1" t="s">
        <v>20</v>
      </c>
      <c r="J10582" s="1" t="s">
        <v>20</v>
      </c>
      <c r="K10582" s="1" t="s">
        <v>8789</v>
      </c>
      <c r="L10582" s="1" t="s">
        <v>20</v>
      </c>
      <c r="M10582" s="1" t="s">
        <v>20</v>
      </c>
      <c r="N10582" s="3">
        <v>44434.73541666667</v>
      </c>
      <c r="O10582" s="1" t="s">
        <v>43</v>
      </c>
      <c r="P10582" s="1" t="s">
        <v>4771</v>
      </c>
      <c r="Q10582" s="1" t="s">
        <v>20</v>
      </c>
      <c r="R10582" s="1" t="s">
        <v>20</v>
      </c>
      <c r="S10582" s="1" t="s">
        <v>12031</v>
      </c>
      <c r="T10582" s="1" t="s">
        <v>25</v>
      </c>
      <c r="U10582" s="1" t="s">
        <v>20</v>
      </c>
      <c r="V10582">
        <v>7691</v>
      </c>
      <c r="W10582" s="1" t="s">
        <v>12270</v>
      </c>
    </row>
    <row r="10583" spans="1:23" x14ac:dyDescent="0.3">
      <c r="A10583" s="1" t="s">
        <v>1569</v>
      </c>
      <c r="B10583" s="2">
        <v>44434</v>
      </c>
      <c r="C10583" s="1" t="s">
        <v>1528</v>
      </c>
      <c r="D10583" s="1" t="s">
        <v>18</v>
      </c>
      <c r="E10583" s="1" t="s">
        <v>9649</v>
      </c>
      <c r="F10583" s="1" t="s">
        <v>1830</v>
      </c>
      <c r="G10583">
        <v>4</v>
      </c>
      <c r="H10583" s="1" t="s">
        <v>8952</v>
      </c>
      <c r="I10583" s="1" t="s">
        <v>20</v>
      </c>
      <c r="J10583" s="1" t="s">
        <v>20</v>
      </c>
      <c r="K10583" s="1" t="s">
        <v>8789</v>
      </c>
      <c r="L10583" s="1" t="s">
        <v>20</v>
      </c>
      <c r="M10583" s="1" t="s">
        <v>20</v>
      </c>
      <c r="N10583" s="3">
        <v>44434.724999999999</v>
      </c>
      <c r="O10583" s="1" t="s">
        <v>43</v>
      </c>
      <c r="P10583" s="1" t="s">
        <v>4771</v>
      </c>
      <c r="Q10583" s="1" t="s">
        <v>20</v>
      </c>
      <c r="R10583" s="1" t="s">
        <v>20</v>
      </c>
      <c r="S10583" s="1" t="s">
        <v>7543</v>
      </c>
      <c r="T10583" s="1" t="s">
        <v>25</v>
      </c>
      <c r="U10583" s="1" t="s">
        <v>20</v>
      </c>
      <c r="V10583">
        <v>7705</v>
      </c>
      <c r="W10583" s="1" t="s">
        <v>12270</v>
      </c>
    </row>
    <row r="10584" spans="1:23" x14ac:dyDescent="0.3">
      <c r="A10584" s="1" t="s">
        <v>1454</v>
      </c>
      <c r="B10584" s="2">
        <v>44434</v>
      </c>
      <c r="C10584" s="1" t="s">
        <v>1192</v>
      </c>
      <c r="D10584" s="1" t="s">
        <v>18</v>
      </c>
      <c r="E10584" s="1" t="s">
        <v>1459</v>
      </c>
      <c r="F10584" s="1" t="s">
        <v>20</v>
      </c>
      <c r="G10584">
        <v>2</v>
      </c>
      <c r="H10584" s="1" t="s">
        <v>9593</v>
      </c>
      <c r="I10584" s="1" t="s">
        <v>20</v>
      </c>
      <c r="J10584" s="1" t="s">
        <v>20</v>
      </c>
      <c r="K10584" s="1" t="s">
        <v>9241</v>
      </c>
      <c r="L10584" s="1" t="s">
        <v>20</v>
      </c>
      <c r="M10584" s="1" t="s">
        <v>20</v>
      </c>
      <c r="N10584" s="3">
        <v>44434.460416666669</v>
      </c>
      <c r="O10584" s="1" t="s">
        <v>34</v>
      </c>
      <c r="P10584" s="1" t="s">
        <v>4771</v>
      </c>
      <c r="Q10584" s="1" t="s">
        <v>20</v>
      </c>
      <c r="R10584" s="1" t="s">
        <v>20</v>
      </c>
      <c r="S10584" s="1" t="s">
        <v>12028</v>
      </c>
      <c r="T10584" s="1" t="s">
        <v>22</v>
      </c>
      <c r="U10584" s="1" t="s">
        <v>35</v>
      </c>
      <c r="V10584">
        <v>7704</v>
      </c>
      <c r="W10584" s="1" t="s">
        <v>12274</v>
      </c>
    </row>
    <row r="10585" spans="1:23" x14ac:dyDescent="0.3">
      <c r="A10585" s="1" t="s">
        <v>1377</v>
      </c>
      <c r="B10585" s="2">
        <v>44433</v>
      </c>
      <c r="C10585" s="1" t="s">
        <v>3651</v>
      </c>
      <c r="D10585" s="1" t="s">
        <v>18</v>
      </c>
      <c r="E10585" s="1" t="s">
        <v>9544</v>
      </c>
      <c r="F10585" s="1" t="s">
        <v>20</v>
      </c>
      <c r="G10585">
        <v>2</v>
      </c>
      <c r="H10585" s="1" t="s">
        <v>8471</v>
      </c>
      <c r="I10585" s="1" t="s">
        <v>20</v>
      </c>
      <c r="J10585" s="1" t="s">
        <v>3651</v>
      </c>
      <c r="K10585" s="1" t="s">
        <v>9369</v>
      </c>
      <c r="L10585" s="1" t="s">
        <v>20</v>
      </c>
      <c r="M10585" s="1" t="s">
        <v>20</v>
      </c>
      <c r="N10585" s="3">
        <v>44438.416666666664</v>
      </c>
      <c r="O10585" s="1" t="s">
        <v>34</v>
      </c>
      <c r="P10585" s="1" t="s">
        <v>18</v>
      </c>
      <c r="Q10585" s="1" t="s">
        <v>20</v>
      </c>
      <c r="R10585" s="1" t="s">
        <v>20</v>
      </c>
      <c r="S10585" s="1" t="s">
        <v>11882</v>
      </c>
      <c r="T10585" s="1" t="s">
        <v>27</v>
      </c>
      <c r="U10585" s="1" t="s">
        <v>35</v>
      </c>
      <c r="V10585">
        <v>7562</v>
      </c>
      <c r="W10585" s="1" t="s">
        <v>12277</v>
      </c>
    </row>
    <row r="10586" spans="1:23" x14ac:dyDescent="0.3">
      <c r="A10586" s="1" t="s">
        <v>49</v>
      </c>
      <c r="B10586" s="2">
        <v>44433</v>
      </c>
      <c r="C10586" s="1" t="s">
        <v>2853</v>
      </c>
      <c r="D10586" s="1" t="s">
        <v>18</v>
      </c>
      <c r="E10586" s="1" t="s">
        <v>9572</v>
      </c>
      <c r="F10586" s="1" t="s">
        <v>20</v>
      </c>
      <c r="G10586">
        <v>7</v>
      </c>
      <c r="H10586" s="1" t="s">
        <v>4069</v>
      </c>
      <c r="I10586" s="1" t="s">
        <v>20</v>
      </c>
      <c r="J10586" s="1" t="s">
        <v>20</v>
      </c>
      <c r="K10586" s="1" t="s">
        <v>8898</v>
      </c>
      <c r="L10586" s="1" t="s">
        <v>20</v>
      </c>
      <c r="M10586" s="1" t="s">
        <v>20</v>
      </c>
      <c r="N10586" s="3">
        <v>44438.38958333333</v>
      </c>
      <c r="O10586" s="1" t="s">
        <v>34</v>
      </c>
      <c r="P10586" s="1" t="s">
        <v>18</v>
      </c>
      <c r="Q10586" s="1" t="s">
        <v>20</v>
      </c>
      <c r="R10586" s="1" t="s">
        <v>20</v>
      </c>
      <c r="S10586" s="1" t="s">
        <v>11937</v>
      </c>
      <c r="T10586" s="1" t="s">
        <v>22</v>
      </c>
      <c r="U10586" s="1" t="s">
        <v>23</v>
      </c>
      <c r="V10586">
        <v>7391</v>
      </c>
      <c r="W10586" s="1" t="s">
        <v>12272</v>
      </c>
    </row>
    <row r="10587" spans="1:23" x14ac:dyDescent="0.3">
      <c r="A10587" s="1" t="s">
        <v>49</v>
      </c>
      <c r="B10587" s="2">
        <v>44433</v>
      </c>
      <c r="C10587" s="1" t="s">
        <v>1192</v>
      </c>
      <c r="D10587" s="1" t="s">
        <v>18</v>
      </c>
      <c r="E10587" s="1" t="s">
        <v>9622</v>
      </c>
      <c r="F10587" s="1" t="s">
        <v>20</v>
      </c>
      <c r="G10587">
        <v>7</v>
      </c>
      <c r="H10587" s="1" t="s">
        <v>9142</v>
      </c>
      <c r="I10587" s="1" t="s">
        <v>20</v>
      </c>
      <c r="J10587" s="1" t="s">
        <v>20</v>
      </c>
      <c r="K10587" s="1" t="s">
        <v>20</v>
      </c>
      <c r="L10587" s="1" t="s">
        <v>20</v>
      </c>
      <c r="M10587" s="1" t="s">
        <v>20</v>
      </c>
      <c r="N10587" s="3">
        <v>44438.357638888891</v>
      </c>
      <c r="O10587" s="1" t="s">
        <v>34</v>
      </c>
      <c r="P10587" s="1" t="s">
        <v>4771</v>
      </c>
      <c r="Q10587" s="1" t="s">
        <v>20</v>
      </c>
      <c r="R10587" s="1" t="s">
        <v>20</v>
      </c>
      <c r="S10587" s="1" t="s">
        <v>11994</v>
      </c>
      <c r="T10587" s="1" t="s">
        <v>27</v>
      </c>
      <c r="U10587" s="1" t="s">
        <v>26</v>
      </c>
      <c r="V10587">
        <v>7674</v>
      </c>
      <c r="W10587" s="1" t="s">
        <v>20</v>
      </c>
    </row>
    <row r="10588" spans="1:23" x14ac:dyDescent="0.3">
      <c r="A10588" s="1" t="s">
        <v>51</v>
      </c>
      <c r="B10588" s="2">
        <v>44433</v>
      </c>
      <c r="C10588" s="1" t="s">
        <v>2826</v>
      </c>
      <c r="D10588" s="1" t="s">
        <v>18</v>
      </c>
      <c r="E10588" s="1" t="s">
        <v>9646</v>
      </c>
      <c r="F10588" s="1" t="s">
        <v>20</v>
      </c>
      <c r="G10588">
        <v>4</v>
      </c>
      <c r="H10588" s="1" t="s">
        <v>20</v>
      </c>
      <c r="I10588" s="1" t="s">
        <v>20</v>
      </c>
      <c r="J10588" s="1" t="s">
        <v>20</v>
      </c>
      <c r="K10588" s="1" t="s">
        <v>20</v>
      </c>
      <c r="L10588" s="1" t="s">
        <v>20</v>
      </c>
      <c r="M10588" s="1" t="s">
        <v>20</v>
      </c>
      <c r="N10588" s="3">
        <v>44438.336805555555</v>
      </c>
      <c r="O10588" s="1" t="s">
        <v>34</v>
      </c>
      <c r="P10588" s="1" t="s">
        <v>18</v>
      </c>
      <c r="Q10588" s="1" t="s">
        <v>20</v>
      </c>
      <c r="R10588" s="1" t="s">
        <v>20</v>
      </c>
      <c r="S10588" s="1" t="s">
        <v>12029</v>
      </c>
      <c r="T10588" s="1" t="s">
        <v>27</v>
      </c>
      <c r="U10588" s="1" t="s">
        <v>23</v>
      </c>
      <c r="V10588">
        <v>7714</v>
      </c>
      <c r="W10588" s="1" t="s">
        <v>20</v>
      </c>
    </row>
    <row r="10589" spans="1:23" x14ac:dyDescent="0.3">
      <c r="A10589" s="1" t="s">
        <v>49</v>
      </c>
      <c r="B10589" s="2">
        <v>44433</v>
      </c>
      <c r="C10589" s="1" t="s">
        <v>4044</v>
      </c>
      <c r="D10589" s="1" t="s">
        <v>64</v>
      </c>
      <c r="E10589" s="1" t="s">
        <v>9621</v>
      </c>
      <c r="F10589" s="1" t="s">
        <v>4050</v>
      </c>
      <c r="G10589">
        <v>2</v>
      </c>
      <c r="H10589" s="1" t="s">
        <v>9142</v>
      </c>
      <c r="I10589" s="1" t="s">
        <v>20</v>
      </c>
      <c r="J10589" s="1" t="s">
        <v>20</v>
      </c>
      <c r="K10589" s="1" t="s">
        <v>20</v>
      </c>
      <c r="L10589" s="1" t="s">
        <v>20</v>
      </c>
      <c r="M10589" s="1" t="s">
        <v>20</v>
      </c>
      <c r="N10589" s="3">
        <v>44437.48333333333</v>
      </c>
      <c r="O10589" s="1" t="s">
        <v>34</v>
      </c>
      <c r="P10589" s="1" t="s">
        <v>18</v>
      </c>
      <c r="Q10589" s="1" t="s">
        <v>20</v>
      </c>
      <c r="R10589" s="1" t="s">
        <v>20</v>
      </c>
      <c r="S10589" s="1" t="s">
        <v>11993</v>
      </c>
      <c r="T10589" s="1" t="s">
        <v>27</v>
      </c>
      <c r="U10589" s="1" t="s">
        <v>26</v>
      </c>
      <c r="V10589">
        <v>7552</v>
      </c>
      <c r="W10589" s="1" t="s">
        <v>20</v>
      </c>
    </row>
    <row r="10590" spans="1:23" x14ac:dyDescent="0.3">
      <c r="A10590" s="1" t="s">
        <v>49</v>
      </c>
      <c r="B10590" s="2">
        <v>44433</v>
      </c>
      <c r="C10590" s="1" t="s">
        <v>2764</v>
      </c>
      <c r="D10590" s="1" t="s">
        <v>18</v>
      </c>
      <c r="E10590" s="1" t="s">
        <v>9632</v>
      </c>
      <c r="F10590" s="1" t="s">
        <v>20</v>
      </c>
      <c r="G10590">
        <v>8</v>
      </c>
      <c r="H10590" s="1" t="s">
        <v>9001</v>
      </c>
      <c r="I10590" s="1" t="s">
        <v>20</v>
      </c>
      <c r="J10590" s="1" t="s">
        <v>20</v>
      </c>
      <c r="K10590" s="1" t="s">
        <v>8618</v>
      </c>
      <c r="L10590" s="1" t="s">
        <v>20</v>
      </c>
      <c r="M10590" s="1" t="s">
        <v>20</v>
      </c>
      <c r="N10590" s="3">
        <v>44435.598611111112</v>
      </c>
      <c r="O10590" s="1" t="s">
        <v>34</v>
      </c>
      <c r="P10590" s="1" t="s">
        <v>18</v>
      </c>
      <c r="Q10590" s="1" t="s">
        <v>20</v>
      </c>
      <c r="R10590" s="1" t="s">
        <v>20</v>
      </c>
      <c r="S10590" s="1" t="s">
        <v>12003</v>
      </c>
      <c r="T10590" s="1" t="s">
        <v>22</v>
      </c>
      <c r="U10590" s="1" t="s">
        <v>26</v>
      </c>
      <c r="V10590">
        <v>7601</v>
      </c>
      <c r="W10590" s="1" t="s">
        <v>12269</v>
      </c>
    </row>
    <row r="10591" spans="1:23" x14ac:dyDescent="0.3">
      <c r="A10591" s="1" t="s">
        <v>49</v>
      </c>
      <c r="B10591" s="2">
        <v>44433</v>
      </c>
      <c r="C10591" s="1" t="s">
        <v>1885</v>
      </c>
      <c r="D10591" s="1" t="s">
        <v>18</v>
      </c>
      <c r="E10591" s="1" t="s">
        <v>1448</v>
      </c>
      <c r="F10591" s="1" t="s">
        <v>2084</v>
      </c>
      <c r="G10591">
        <v>8</v>
      </c>
      <c r="H10591" s="1" t="s">
        <v>9558</v>
      </c>
      <c r="I10591" s="1" t="s">
        <v>20</v>
      </c>
      <c r="J10591" s="1" t="s">
        <v>20</v>
      </c>
      <c r="K10591" s="1" t="s">
        <v>8898</v>
      </c>
      <c r="L10591" s="1" t="s">
        <v>1885</v>
      </c>
      <c r="M10591" s="1" t="s">
        <v>20</v>
      </c>
      <c r="N10591" s="3">
        <v>44435.456250000003</v>
      </c>
      <c r="O10591" s="1" t="s">
        <v>34</v>
      </c>
      <c r="P10591" s="1" t="s">
        <v>4771</v>
      </c>
      <c r="Q10591" s="1" t="s">
        <v>20</v>
      </c>
      <c r="R10591" s="1" t="s">
        <v>20</v>
      </c>
      <c r="S10591" s="1" t="s">
        <v>11915</v>
      </c>
      <c r="T10591" s="1" t="s">
        <v>20</v>
      </c>
      <c r="U10591" s="1" t="s">
        <v>28</v>
      </c>
      <c r="V10591">
        <v>7375</v>
      </c>
      <c r="W10591" s="1" t="s">
        <v>12272</v>
      </c>
    </row>
    <row r="10592" spans="1:23" x14ac:dyDescent="0.3">
      <c r="A10592" s="1" t="s">
        <v>49</v>
      </c>
      <c r="B10592" s="2">
        <v>44433</v>
      </c>
      <c r="C10592" s="1" t="s">
        <v>3353</v>
      </c>
      <c r="D10592" s="1" t="s">
        <v>18</v>
      </c>
      <c r="E10592" s="1" t="s">
        <v>9634</v>
      </c>
      <c r="F10592" s="1" t="s">
        <v>20</v>
      </c>
      <c r="G10592">
        <v>2</v>
      </c>
      <c r="H10592" s="1" t="s">
        <v>9132</v>
      </c>
      <c r="I10592" s="1" t="s">
        <v>20</v>
      </c>
      <c r="J10592" s="1" t="s">
        <v>20</v>
      </c>
      <c r="K10592" s="1" t="s">
        <v>20</v>
      </c>
      <c r="L10592" s="1" t="s">
        <v>20</v>
      </c>
      <c r="M10592" s="1" t="s">
        <v>20</v>
      </c>
      <c r="N10592" s="3">
        <v>44434.865972222222</v>
      </c>
      <c r="O10592" s="1" t="s">
        <v>43</v>
      </c>
      <c r="P10592" s="1" t="s">
        <v>4771</v>
      </c>
      <c r="Q10592" s="1" t="s">
        <v>20</v>
      </c>
      <c r="R10592" s="1" t="s">
        <v>20</v>
      </c>
      <c r="S10592" s="1" t="s">
        <v>12007</v>
      </c>
      <c r="T10592" s="1" t="s">
        <v>25</v>
      </c>
      <c r="U10592" s="1" t="s">
        <v>23</v>
      </c>
      <c r="V10592">
        <v>7694</v>
      </c>
      <c r="W10592" s="1" t="s">
        <v>20</v>
      </c>
    </row>
    <row r="10593" spans="1:23" x14ac:dyDescent="0.3">
      <c r="A10593" s="1" t="s">
        <v>49</v>
      </c>
      <c r="B10593" s="2">
        <v>44433</v>
      </c>
      <c r="C10593" s="1" t="s">
        <v>2156</v>
      </c>
      <c r="D10593" s="1" t="s">
        <v>18</v>
      </c>
      <c r="E10593" s="1" t="s">
        <v>9596</v>
      </c>
      <c r="F10593" s="1" t="s">
        <v>20</v>
      </c>
      <c r="G10593">
        <v>4</v>
      </c>
      <c r="H10593" s="1" t="s">
        <v>8471</v>
      </c>
      <c r="I10593" s="1" t="s">
        <v>20</v>
      </c>
      <c r="J10593" s="1" t="s">
        <v>20</v>
      </c>
      <c r="K10593" s="1" t="s">
        <v>8462</v>
      </c>
      <c r="L10593" s="1" t="s">
        <v>20</v>
      </c>
      <c r="M10593" s="1" t="s">
        <v>20</v>
      </c>
      <c r="N10593" s="3">
        <v>44434.411111111112</v>
      </c>
      <c r="O10593" s="1" t="s">
        <v>21</v>
      </c>
      <c r="P10593" s="1" t="s">
        <v>18</v>
      </c>
      <c r="Q10593" s="1" t="s">
        <v>20</v>
      </c>
      <c r="R10593" s="1" t="s">
        <v>20</v>
      </c>
      <c r="S10593" s="1" t="s">
        <v>11963</v>
      </c>
      <c r="T10593" s="1" t="s">
        <v>27</v>
      </c>
      <c r="U10593" s="1" t="s">
        <v>23</v>
      </c>
      <c r="V10593">
        <v>7392</v>
      </c>
      <c r="W10593" s="1" t="s">
        <v>12267</v>
      </c>
    </row>
    <row r="10594" spans="1:23" x14ac:dyDescent="0.3">
      <c r="A10594" s="1" t="s">
        <v>51</v>
      </c>
      <c r="B10594" s="2">
        <v>44433</v>
      </c>
      <c r="C10594" s="1" t="s">
        <v>3353</v>
      </c>
      <c r="D10594" s="1" t="s">
        <v>62</v>
      </c>
      <c r="E10594" s="1" t="s">
        <v>3436</v>
      </c>
      <c r="F10594" s="1" t="s">
        <v>20</v>
      </c>
      <c r="G10594">
        <v>1</v>
      </c>
      <c r="H10594" s="1" t="s">
        <v>20</v>
      </c>
      <c r="I10594" s="1" t="s">
        <v>20</v>
      </c>
      <c r="J10594" s="1" t="s">
        <v>20</v>
      </c>
      <c r="K10594" s="1" t="s">
        <v>8588</v>
      </c>
      <c r="L10594" s="1" t="s">
        <v>20</v>
      </c>
      <c r="M10594" s="1" t="s">
        <v>20</v>
      </c>
      <c r="N10594" s="3">
        <v>44433.756249999999</v>
      </c>
      <c r="O10594" s="1" t="s">
        <v>43</v>
      </c>
      <c r="P10594" s="1" t="s">
        <v>18</v>
      </c>
      <c r="Q10594" s="1" t="s">
        <v>20</v>
      </c>
      <c r="R10594" s="1" t="s">
        <v>20</v>
      </c>
      <c r="S10594" s="1" t="s">
        <v>12032</v>
      </c>
      <c r="T10594" s="1" t="s">
        <v>20</v>
      </c>
      <c r="U10594" s="1" t="s">
        <v>35</v>
      </c>
      <c r="V10594">
        <v>7593</v>
      </c>
      <c r="W10594" s="1" t="s">
        <v>12268</v>
      </c>
    </row>
    <row r="10595" spans="1:23" x14ac:dyDescent="0.3">
      <c r="A10595" s="1" t="s">
        <v>1569</v>
      </c>
      <c r="B10595" s="2">
        <v>44433</v>
      </c>
      <c r="C10595" s="1" t="s">
        <v>1528</v>
      </c>
      <c r="D10595" s="1" t="s">
        <v>18</v>
      </c>
      <c r="E10595" s="1" t="s">
        <v>9650</v>
      </c>
      <c r="F10595" s="1" t="s">
        <v>1832</v>
      </c>
      <c r="G10595">
        <v>3</v>
      </c>
      <c r="H10595" s="1" t="s">
        <v>8952</v>
      </c>
      <c r="I10595" s="1" t="s">
        <v>20</v>
      </c>
      <c r="J10595" s="1" t="s">
        <v>20</v>
      </c>
      <c r="K10595" s="1" t="s">
        <v>8789</v>
      </c>
      <c r="L10595" s="1" t="s">
        <v>1528</v>
      </c>
      <c r="M10595" s="1" t="s">
        <v>20</v>
      </c>
      <c r="N10595" s="3">
        <v>44433.633333333331</v>
      </c>
      <c r="O10595" s="1" t="s">
        <v>43</v>
      </c>
      <c r="P10595" s="1" t="s">
        <v>4771</v>
      </c>
      <c r="Q10595" s="1" t="s">
        <v>20</v>
      </c>
      <c r="R10595" s="1" t="s">
        <v>20</v>
      </c>
      <c r="S10595" s="1" t="s">
        <v>12033</v>
      </c>
      <c r="T10595" s="1" t="s">
        <v>25</v>
      </c>
      <c r="U10595" s="1" t="s">
        <v>26</v>
      </c>
      <c r="V10595">
        <v>7700</v>
      </c>
      <c r="W10595" s="1" t="s">
        <v>12270</v>
      </c>
    </row>
    <row r="10596" spans="1:23" x14ac:dyDescent="0.3">
      <c r="A10596" s="1" t="s">
        <v>51</v>
      </c>
      <c r="B10596" s="2">
        <v>44433</v>
      </c>
      <c r="C10596" s="1" t="s">
        <v>2853</v>
      </c>
      <c r="D10596" s="1" t="s">
        <v>18</v>
      </c>
      <c r="E10596" s="1" t="s">
        <v>3033</v>
      </c>
      <c r="F10596" s="1" t="s">
        <v>20</v>
      </c>
      <c r="G10596">
        <v>1</v>
      </c>
      <c r="H10596" s="1" t="s">
        <v>20</v>
      </c>
      <c r="I10596" s="1" t="s">
        <v>20</v>
      </c>
      <c r="J10596" s="1" t="s">
        <v>20</v>
      </c>
      <c r="K10596" s="1" t="s">
        <v>20</v>
      </c>
      <c r="L10596" s="1" t="s">
        <v>20</v>
      </c>
      <c r="M10596" s="1" t="s">
        <v>20</v>
      </c>
      <c r="N10596" s="3">
        <v>44433.601388888892</v>
      </c>
      <c r="O10596" s="1" t="s">
        <v>34</v>
      </c>
      <c r="P10596" s="1" t="s">
        <v>8502</v>
      </c>
      <c r="Q10596" s="1" t="s">
        <v>20</v>
      </c>
      <c r="R10596" s="1" t="s">
        <v>20</v>
      </c>
      <c r="S10596" s="1" t="s">
        <v>12034</v>
      </c>
      <c r="T10596" s="1" t="s">
        <v>27</v>
      </c>
      <c r="U10596" s="1" t="s">
        <v>26</v>
      </c>
      <c r="V10596">
        <v>7692</v>
      </c>
      <c r="W10596" s="1" t="s">
        <v>20</v>
      </c>
    </row>
    <row r="10597" spans="1:23" x14ac:dyDescent="0.3">
      <c r="A10597" s="1" t="s">
        <v>1569</v>
      </c>
      <c r="B10597" s="2">
        <v>44433</v>
      </c>
      <c r="C10597" s="1" t="s">
        <v>3750</v>
      </c>
      <c r="D10597" s="1" t="s">
        <v>18</v>
      </c>
      <c r="E10597" s="1" t="s">
        <v>9651</v>
      </c>
      <c r="F10597" s="1" t="s">
        <v>20</v>
      </c>
      <c r="G10597">
        <v>8</v>
      </c>
      <c r="H10597" s="1" t="s">
        <v>8952</v>
      </c>
      <c r="I10597" s="1" t="s">
        <v>20</v>
      </c>
      <c r="J10597" s="1" t="s">
        <v>20</v>
      </c>
      <c r="K10597" s="1" t="s">
        <v>8789</v>
      </c>
      <c r="L10597" s="1" t="s">
        <v>20</v>
      </c>
      <c r="M10597" s="1" t="s">
        <v>20</v>
      </c>
      <c r="N10597" s="3">
        <v>44433.503472222219</v>
      </c>
      <c r="O10597" s="1" t="s">
        <v>43</v>
      </c>
      <c r="P10597" s="1" t="s">
        <v>4771</v>
      </c>
      <c r="Q10597" s="1" t="s">
        <v>20</v>
      </c>
      <c r="R10597" s="1" t="s">
        <v>20</v>
      </c>
      <c r="S10597" s="1" t="s">
        <v>12035</v>
      </c>
      <c r="T10597" s="1" t="s">
        <v>22</v>
      </c>
      <c r="U10597" s="1" t="s">
        <v>23</v>
      </c>
      <c r="V10597">
        <v>7686</v>
      </c>
      <c r="W10597" s="1" t="s">
        <v>12270</v>
      </c>
    </row>
    <row r="10598" spans="1:23" x14ac:dyDescent="0.3">
      <c r="A10598" s="1" t="s">
        <v>1377</v>
      </c>
      <c r="B10598" s="2">
        <v>44432</v>
      </c>
      <c r="C10598" s="1" t="s">
        <v>3651</v>
      </c>
      <c r="D10598" s="1" t="s">
        <v>18</v>
      </c>
      <c r="E10598" s="1" t="s">
        <v>9544</v>
      </c>
      <c r="F10598" s="1" t="s">
        <v>20</v>
      </c>
      <c r="G10598">
        <v>2</v>
      </c>
      <c r="H10598" s="1" t="s">
        <v>8471</v>
      </c>
      <c r="I10598" s="1" t="s">
        <v>20</v>
      </c>
      <c r="J10598" s="1" t="s">
        <v>3651</v>
      </c>
      <c r="K10598" s="1" t="s">
        <v>9369</v>
      </c>
      <c r="L10598" s="1" t="s">
        <v>20</v>
      </c>
      <c r="M10598" s="1" t="s">
        <v>20</v>
      </c>
      <c r="N10598" s="3">
        <v>44438.416666666664</v>
      </c>
      <c r="O10598" s="1" t="s">
        <v>34</v>
      </c>
      <c r="P10598" s="1" t="s">
        <v>18</v>
      </c>
      <c r="Q10598" s="1" t="s">
        <v>20</v>
      </c>
      <c r="R10598" s="1" t="s">
        <v>20</v>
      </c>
      <c r="S10598" s="1" t="s">
        <v>11882</v>
      </c>
      <c r="T10598" s="1" t="s">
        <v>27</v>
      </c>
      <c r="U10598" s="1" t="s">
        <v>35</v>
      </c>
      <c r="V10598">
        <v>7562</v>
      </c>
      <c r="W10598" s="1" t="s">
        <v>12277</v>
      </c>
    </row>
    <row r="10599" spans="1:23" x14ac:dyDescent="0.3">
      <c r="A10599" s="1" t="s">
        <v>49</v>
      </c>
      <c r="B10599" s="2">
        <v>44432</v>
      </c>
      <c r="C10599" s="1" t="s">
        <v>2853</v>
      </c>
      <c r="D10599" s="1" t="s">
        <v>18</v>
      </c>
      <c r="E10599" s="1" t="s">
        <v>9572</v>
      </c>
      <c r="F10599" s="1" t="s">
        <v>20</v>
      </c>
      <c r="G10599">
        <v>5</v>
      </c>
      <c r="H10599" s="1" t="s">
        <v>4069</v>
      </c>
      <c r="I10599" s="1" t="s">
        <v>20</v>
      </c>
      <c r="J10599" s="1" t="s">
        <v>20</v>
      </c>
      <c r="K10599" s="1" t="s">
        <v>8898</v>
      </c>
      <c r="L10599" s="1" t="s">
        <v>20</v>
      </c>
      <c r="M10599" s="1" t="s">
        <v>20</v>
      </c>
      <c r="N10599" s="3">
        <v>44438.388888888891</v>
      </c>
      <c r="O10599" s="1" t="s">
        <v>34</v>
      </c>
      <c r="P10599" s="1" t="s">
        <v>18</v>
      </c>
      <c r="Q10599" s="1" t="s">
        <v>20</v>
      </c>
      <c r="R10599" s="1" t="s">
        <v>20</v>
      </c>
      <c r="S10599" s="1" t="s">
        <v>11937</v>
      </c>
      <c r="T10599" s="1" t="s">
        <v>22</v>
      </c>
      <c r="U10599" s="1" t="s">
        <v>23</v>
      </c>
      <c r="V10599">
        <v>7391</v>
      </c>
      <c r="W10599" s="1" t="s">
        <v>12272</v>
      </c>
    </row>
    <row r="10600" spans="1:23" x14ac:dyDescent="0.3">
      <c r="A10600" s="1" t="s">
        <v>49</v>
      </c>
      <c r="B10600" s="2">
        <v>44432</v>
      </c>
      <c r="C10600" s="1" t="s">
        <v>2853</v>
      </c>
      <c r="D10600" s="1" t="s">
        <v>18</v>
      </c>
      <c r="E10600" s="1" t="s">
        <v>3034</v>
      </c>
      <c r="F10600" s="1" t="s">
        <v>20</v>
      </c>
      <c r="G10600">
        <v>3</v>
      </c>
      <c r="H10600" s="1" t="s">
        <v>8697</v>
      </c>
      <c r="I10600" s="1" t="s">
        <v>20</v>
      </c>
      <c r="J10600" s="1" t="s">
        <v>20</v>
      </c>
      <c r="K10600" s="1" t="s">
        <v>20</v>
      </c>
      <c r="L10600" s="1" t="s">
        <v>20</v>
      </c>
      <c r="M10600" s="1" t="s">
        <v>20</v>
      </c>
      <c r="N10600" s="3">
        <v>44438.387499999997</v>
      </c>
      <c r="O10600" s="1" t="s">
        <v>34</v>
      </c>
      <c r="P10600" s="1" t="s">
        <v>18</v>
      </c>
      <c r="Q10600" s="1" t="s">
        <v>20</v>
      </c>
      <c r="R10600" s="1" t="s">
        <v>20</v>
      </c>
      <c r="S10600" s="1" t="s">
        <v>12036</v>
      </c>
      <c r="T10600" s="1" t="s">
        <v>27</v>
      </c>
      <c r="U10600" s="1" t="s">
        <v>28</v>
      </c>
      <c r="V10600">
        <v>7683</v>
      </c>
      <c r="W10600" s="1" t="s">
        <v>20</v>
      </c>
    </row>
    <row r="10601" spans="1:23" x14ac:dyDescent="0.3">
      <c r="A10601" s="1" t="s">
        <v>49</v>
      </c>
      <c r="B10601" s="2">
        <v>44432</v>
      </c>
      <c r="C10601" s="1" t="s">
        <v>1192</v>
      </c>
      <c r="D10601" s="1" t="s">
        <v>18</v>
      </c>
      <c r="E10601" s="1" t="s">
        <v>9622</v>
      </c>
      <c r="F10601" s="1" t="s">
        <v>20</v>
      </c>
      <c r="G10601">
        <v>6</v>
      </c>
      <c r="H10601" s="1" t="s">
        <v>9142</v>
      </c>
      <c r="I10601" s="1" t="s">
        <v>20</v>
      </c>
      <c r="J10601" s="1" t="s">
        <v>20</v>
      </c>
      <c r="K10601" s="1" t="s">
        <v>20</v>
      </c>
      <c r="L10601" s="1" t="s">
        <v>20</v>
      </c>
      <c r="M10601" s="1" t="s">
        <v>20</v>
      </c>
      <c r="N10601" s="3">
        <v>44438.357638888891</v>
      </c>
      <c r="O10601" s="1" t="s">
        <v>34</v>
      </c>
      <c r="P10601" s="1" t="s">
        <v>4771</v>
      </c>
      <c r="Q10601" s="1" t="s">
        <v>20</v>
      </c>
      <c r="R10601" s="1" t="s">
        <v>20</v>
      </c>
      <c r="S10601" s="1" t="s">
        <v>11994</v>
      </c>
      <c r="T10601" s="1" t="s">
        <v>27</v>
      </c>
      <c r="U10601" s="1" t="s">
        <v>26</v>
      </c>
      <c r="V10601">
        <v>7674</v>
      </c>
      <c r="W10601" s="1" t="s">
        <v>20</v>
      </c>
    </row>
    <row r="10602" spans="1:23" x14ac:dyDescent="0.3">
      <c r="A10602" s="1" t="s">
        <v>49</v>
      </c>
      <c r="B10602" s="2">
        <v>44432</v>
      </c>
      <c r="C10602" s="1" t="s">
        <v>4044</v>
      </c>
      <c r="D10602" s="1" t="s">
        <v>64</v>
      </c>
      <c r="E10602" s="1" t="s">
        <v>9621</v>
      </c>
      <c r="F10602" s="1" t="s">
        <v>4050</v>
      </c>
      <c r="G10602">
        <v>2</v>
      </c>
      <c r="H10602" s="1" t="s">
        <v>9142</v>
      </c>
      <c r="I10602" s="1" t="s">
        <v>20</v>
      </c>
      <c r="J10602" s="1" t="s">
        <v>20</v>
      </c>
      <c r="K10602" s="1" t="s">
        <v>20</v>
      </c>
      <c r="L10602" s="1" t="s">
        <v>20</v>
      </c>
      <c r="M10602" s="1" t="s">
        <v>20</v>
      </c>
      <c r="N10602" s="3">
        <v>44437.48333333333</v>
      </c>
      <c r="O10602" s="1" t="s">
        <v>34</v>
      </c>
      <c r="P10602" s="1" t="s">
        <v>18</v>
      </c>
      <c r="Q10602" s="1" t="s">
        <v>20</v>
      </c>
      <c r="R10602" s="1" t="s">
        <v>20</v>
      </c>
      <c r="S10602" s="1" t="s">
        <v>11993</v>
      </c>
      <c r="T10602" s="1" t="s">
        <v>27</v>
      </c>
      <c r="U10602" s="1" t="s">
        <v>26</v>
      </c>
      <c r="V10602">
        <v>7552</v>
      </c>
      <c r="W10602" s="1" t="s">
        <v>20</v>
      </c>
    </row>
    <row r="10603" spans="1:23" x14ac:dyDescent="0.3">
      <c r="A10603" s="1" t="s">
        <v>49</v>
      </c>
      <c r="B10603" s="2">
        <v>44432</v>
      </c>
      <c r="C10603" s="1" t="s">
        <v>2764</v>
      </c>
      <c r="D10603" s="1" t="s">
        <v>18</v>
      </c>
      <c r="E10603" s="1" t="s">
        <v>9632</v>
      </c>
      <c r="F10603" s="1" t="s">
        <v>20</v>
      </c>
      <c r="G10603">
        <v>6</v>
      </c>
      <c r="H10603" s="1" t="s">
        <v>9001</v>
      </c>
      <c r="I10603" s="1" t="s">
        <v>20</v>
      </c>
      <c r="J10603" s="1" t="s">
        <v>20</v>
      </c>
      <c r="K10603" s="1" t="s">
        <v>8618</v>
      </c>
      <c r="L10603" s="1" t="s">
        <v>20</v>
      </c>
      <c r="M10603" s="1" t="s">
        <v>20</v>
      </c>
      <c r="N10603" s="3">
        <v>44435.597916666666</v>
      </c>
      <c r="O10603" s="1" t="s">
        <v>34</v>
      </c>
      <c r="P10603" s="1" t="s">
        <v>18</v>
      </c>
      <c r="Q10603" s="1" t="s">
        <v>20</v>
      </c>
      <c r="R10603" s="1" t="s">
        <v>20</v>
      </c>
      <c r="S10603" s="1" t="s">
        <v>12003</v>
      </c>
      <c r="T10603" s="1" t="s">
        <v>22</v>
      </c>
      <c r="U10603" s="1" t="s">
        <v>26</v>
      </c>
      <c r="V10603">
        <v>7601</v>
      </c>
      <c r="W10603" s="1" t="s">
        <v>12269</v>
      </c>
    </row>
    <row r="10604" spans="1:23" x14ac:dyDescent="0.3">
      <c r="A10604" s="1" t="s">
        <v>49</v>
      </c>
      <c r="B10604" s="2">
        <v>44432</v>
      </c>
      <c r="C10604" s="1" t="s">
        <v>1885</v>
      </c>
      <c r="D10604" s="1" t="s">
        <v>18</v>
      </c>
      <c r="E10604" s="1" t="s">
        <v>1448</v>
      </c>
      <c r="F10604" s="1" t="s">
        <v>2084</v>
      </c>
      <c r="G10604">
        <v>8</v>
      </c>
      <c r="H10604" s="1" t="s">
        <v>9558</v>
      </c>
      <c r="I10604" s="1" t="s">
        <v>20</v>
      </c>
      <c r="J10604" s="1" t="s">
        <v>20</v>
      </c>
      <c r="K10604" s="1" t="s">
        <v>8898</v>
      </c>
      <c r="L10604" s="1" t="s">
        <v>1885</v>
      </c>
      <c r="M10604" s="1" t="s">
        <v>20</v>
      </c>
      <c r="N10604" s="3">
        <v>44435.456944444442</v>
      </c>
      <c r="O10604" s="1" t="s">
        <v>34</v>
      </c>
      <c r="P10604" s="1" t="s">
        <v>4771</v>
      </c>
      <c r="Q10604" s="1" t="s">
        <v>20</v>
      </c>
      <c r="R10604" s="1" t="s">
        <v>20</v>
      </c>
      <c r="S10604" s="1" t="s">
        <v>11915</v>
      </c>
      <c r="T10604" s="1" t="s">
        <v>20</v>
      </c>
      <c r="U10604" s="1" t="s">
        <v>28</v>
      </c>
      <c r="V10604">
        <v>7375</v>
      </c>
      <c r="W10604" s="1" t="s">
        <v>12272</v>
      </c>
    </row>
    <row r="10605" spans="1:23" x14ac:dyDescent="0.3">
      <c r="A10605" s="1" t="s">
        <v>51</v>
      </c>
      <c r="B10605" s="2">
        <v>44432</v>
      </c>
      <c r="C10605" s="1" t="s">
        <v>3353</v>
      </c>
      <c r="D10605" s="1" t="s">
        <v>18</v>
      </c>
      <c r="E10605" s="1" t="s">
        <v>3436</v>
      </c>
      <c r="F10605" s="1" t="s">
        <v>20</v>
      </c>
      <c r="G10605">
        <v>4</v>
      </c>
      <c r="H10605" s="1" t="s">
        <v>20</v>
      </c>
      <c r="I10605" s="1" t="s">
        <v>20</v>
      </c>
      <c r="J10605" s="1" t="s">
        <v>20</v>
      </c>
      <c r="K10605" s="1" t="s">
        <v>8588</v>
      </c>
      <c r="L10605" s="1" t="s">
        <v>20</v>
      </c>
      <c r="M10605" s="1" t="s">
        <v>20</v>
      </c>
      <c r="N10605" s="3">
        <v>44433.077777777777</v>
      </c>
      <c r="O10605" s="1" t="s">
        <v>43</v>
      </c>
      <c r="P10605" s="1" t="s">
        <v>18</v>
      </c>
      <c r="Q10605" s="1" t="s">
        <v>20</v>
      </c>
      <c r="R10605" s="1" t="s">
        <v>20</v>
      </c>
      <c r="S10605" s="1" t="s">
        <v>12032</v>
      </c>
      <c r="T10605" s="1" t="s">
        <v>20</v>
      </c>
      <c r="U10605" s="1" t="s">
        <v>35</v>
      </c>
      <c r="V10605">
        <v>7593</v>
      </c>
      <c r="W10605" s="1" t="s">
        <v>12268</v>
      </c>
    </row>
    <row r="10606" spans="1:23" x14ac:dyDescent="0.3">
      <c r="A10606" s="1" t="s">
        <v>838</v>
      </c>
      <c r="B10606" s="2">
        <v>44432</v>
      </c>
      <c r="C10606" s="1" t="s">
        <v>3353</v>
      </c>
      <c r="D10606" s="1" t="s">
        <v>18</v>
      </c>
      <c r="E10606" s="1" t="s">
        <v>9610</v>
      </c>
      <c r="F10606" s="1" t="s">
        <v>20</v>
      </c>
      <c r="G10606">
        <v>3</v>
      </c>
      <c r="H10606" s="1" t="s">
        <v>20</v>
      </c>
      <c r="I10606" s="1" t="s">
        <v>20</v>
      </c>
      <c r="J10606" s="1" t="s">
        <v>20</v>
      </c>
      <c r="K10606" s="1" t="s">
        <v>20</v>
      </c>
      <c r="L10606" s="1" t="s">
        <v>20</v>
      </c>
      <c r="M10606" s="1" t="s">
        <v>20</v>
      </c>
      <c r="N10606" s="3">
        <v>44433.07708333333</v>
      </c>
      <c r="O10606" s="1" t="s">
        <v>43</v>
      </c>
      <c r="P10606" s="1" t="s">
        <v>18</v>
      </c>
      <c r="Q10606" s="1" t="s">
        <v>20</v>
      </c>
      <c r="R10606" s="1" t="s">
        <v>20</v>
      </c>
      <c r="S10606" s="1" t="s">
        <v>11981</v>
      </c>
      <c r="T10606" s="1" t="s">
        <v>20</v>
      </c>
      <c r="U10606" s="1" t="s">
        <v>23</v>
      </c>
      <c r="V10606">
        <v>7643</v>
      </c>
      <c r="W10606" s="1" t="s">
        <v>20</v>
      </c>
    </row>
    <row r="10607" spans="1:23" x14ac:dyDescent="0.3">
      <c r="A10607" s="1" t="s">
        <v>49</v>
      </c>
      <c r="B10607" s="2">
        <v>44432</v>
      </c>
      <c r="C10607" s="1" t="s">
        <v>2156</v>
      </c>
      <c r="D10607" s="1" t="s">
        <v>18</v>
      </c>
      <c r="E10607" s="1" t="s">
        <v>9596</v>
      </c>
      <c r="F10607" s="1" t="s">
        <v>20</v>
      </c>
      <c r="G10607">
        <v>4</v>
      </c>
      <c r="H10607" s="1" t="s">
        <v>8471</v>
      </c>
      <c r="I10607" s="1" t="s">
        <v>20</v>
      </c>
      <c r="J10607" s="1" t="s">
        <v>20</v>
      </c>
      <c r="K10607" s="1" t="s">
        <v>8462</v>
      </c>
      <c r="L10607" s="1" t="s">
        <v>20</v>
      </c>
      <c r="M10607" s="1" t="s">
        <v>20</v>
      </c>
      <c r="N10607" s="3">
        <v>44432.73333333333</v>
      </c>
      <c r="O10607" s="1" t="s">
        <v>21</v>
      </c>
      <c r="P10607" s="1" t="s">
        <v>18</v>
      </c>
      <c r="Q10607" s="1" t="s">
        <v>20</v>
      </c>
      <c r="R10607" s="1" t="s">
        <v>20</v>
      </c>
      <c r="S10607" s="1" t="s">
        <v>11963</v>
      </c>
      <c r="T10607" s="1" t="s">
        <v>27</v>
      </c>
      <c r="U10607" s="1" t="s">
        <v>23</v>
      </c>
      <c r="V10607">
        <v>7392</v>
      </c>
      <c r="W10607" s="1" t="s">
        <v>12267</v>
      </c>
    </row>
    <row r="10608" spans="1:23" x14ac:dyDescent="0.3">
      <c r="A10608" s="1" t="s">
        <v>49</v>
      </c>
      <c r="B10608" s="2">
        <v>44432</v>
      </c>
      <c r="C10608" s="1" t="s">
        <v>2156</v>
      </c>
      <c r="D10608" s="1" t="s">
        <v>18</v>
      </c>
      <c r="E10608" s="1" t="s">
        <v>9652</v>
      </c>
      <c r="F10608" s="1" t="s">
        <v>20</v>
      </c>
      <c r="G10608">
        <v>4</v>
      </c>
      <c r="H10608" s="1" t="s">
        <v>4069</v>
      </c>
      <c r="I10608" s="1" t="s">
        <v>20</v>
      </c>
      <c r="J10608" s="1" t="s">
        <v>20</v>
      </c>
      <c r="K10608" s="1" t="s">
        <v>20</v>
      </c>
      <c r="L10608" s="1" t="s">
        <v>20</v>
      </c>
      <c r="M10608" s="1" t="s">
        <v>20</v>
      </c>
      <c r="N10608" s="3">
        <v>44432.732638888891</v>
      </c>
      <c r="O10608" s="1" t="s">
        <v>34</v>
      </c>
      <c r="P10608" s="1" t="s">
        <v>4771</v>
      </c>
      <c r="Q10608" s="1" t="s">
        <v>20</v>
      </c>
      <c r="R10608" s="1" t="s">
        <v>20</v>
      </c>
      <c r="S10608" s="1" t="s">
        <v>12037</v>
      </c>
      <c r="T10608" s="1" t="s">
        <v>27</v>
      </c>
      <c r="U10608" s="1" t="s">
        <v>26</v>
      </c>
      <c r="V10608">
        <v>7672</v>
      </c>
      <c r="W10608" s="1" t="s">
        <v>20</v>
      </c>
    </row>
    <row r="10609" spans="1:23" x14ac:dyDescent="0.3">
      <c r="A10609" s="1" t="s">
        <v>1569</v>
      </c>
      <c r="B10609" s="2">
        <v>44432</v>
      </c>
      <c r="C10609" s="1" t="s">
        <v>3750</v>
      </c>
      <c r="D10609" s="1" t="s">
        <v>18</v>
      </c>
      <c r="E10609" s="1" t="s">
        <v>9653</v>
      </c>
      <c r="F10609" s="1" t="s">
        <v>20</v>
      </c>
      <c r="G10609">
        <v>8</v>
      </c>
      <c r="H10609" s="1" t="s">
        <v>8952</v>
      </c>
      <c r="I10609" s="1" t="s">
        <v>20</v>
      </c>
      <c r="J10609" s="1" t="s">
        <v>20</v>
      </c>
      <c r="K10609" s="1" t="s">
        <v>8789</v>
      </c>
      <c r="L10609" s="1" t="s">
        <v>20</v>
      </c>
      <c r="M10609" s="1" t="s">
        <v>20</v>
      </c>
      <c r="N10609" s="3">
        <v>44432.683333333334</v>
      </c>
      <c r="O10609" s="1" t="s">
        <v>43</v>
      </c>
      <c r="P10609" s="1" t="s">
        <v>4771</v>
      </c>
      <c r="Q10609" s="1" t="s">
        <v>20</v>
      </c>
      <c r="R10609" s="1" t="s">
        <v>20</v>
      </c>
      <c r="S10609" s="1" t="s">
        <v>12038</v>
      </c>
      <c r="T10609" s="1" t="s">
        <v>27</v>
      </c>
      <c r="U10609" s="1" t="s">
        <v>26</v>
      </c>
      <c r="V10609">
        <v>7681</v>
      </c>
      <c r="W10609" s="1" t="s">
        <v>12270</v>
      </c>
    </row>
    <row r="10610" spans="1:23" x14ac:dyDescent="0.3">
      <c r="A10610" s="1" t="s">
        <v>1377</v>
      </c>
      <c r="B10610" s="2">
        <v>44431</v>
      </c>
      <c r="C10610" s="1" t="s">
        <v>3651</v>
      </c>
      <c r="D10610" s="1" t="s">
        <v>18</v>
      </c>
      <c r="E10610" s="1" t="s">
        <v>9544</v>
      </c>
      <c r="F10610" s="1" t="s">
        <v>20</v>
      </c>
      <c r="G10610">
        <v>2</v>
      </c>
      <c r="H10610" s="1" t="s">
        <v>8471</v>
      </c>
      <c r="I10610" s="1" t="s">
        <v>20</v>
      </c>
      <c r="J10610" s="1" t="s">
        <v>3651</v>
      </c>
      <c r="K10610" s="1" t="s">
        <v>9369</v>
      </c>
      <c r="L10610" s="1" t="s">
        <v>20</v>
      </c>
      <c r="M10610" s="1" t="s">
        <v>20</v>
      </c>
      <c r="N10610" s="3">
        <v>44438.416666666664</v>
      </c>
      <c r="O10610" s="1" t="s">
        <v>34</v>
      </c>
      <c r="P10610" s="1" t="s">
        <v>18</v>
      </c>
      <c r="Q10610" s="1" t="s">
        <v>20</v>
      </c>
      <c r="R10610" s="1" t="s">
        <v>20</v>
      </c>
      <c r="S10610" s="1" t="s">
        <v>11882</v>
      </c>
      <c r="T10610" s="1" t="s">
        <v>27</v>
      </c>
      <c r="U10610" s="1" t="s">
        <v>35</v>
      </c>
      <c r="V10610">
        <v>7562</v>
      </c>
      <c r="W10610" s="1" t="s">
        <v>12277</v>
      </c>
    </row>
    <row r="10611" spans="1:23" x14ac:dyDescent="0.3">
      <c r="A10611" s="1" t="s">
        <v>49</v>
      </c>
      <c r="B10611" s="2">
        <v>44431</v>
      </c>
      <c r="C10611" s="1" t="s">
        <v>2853</v>
      </c>
      <c r="D10611" s="1" t="s">
        <v>18</v>
      </c>
      <c r="E10611" s="1" t="s">
        <v>3034</v>
      </c>
      <c r="F10611" s="1" t="s">
        <v>20</v>
      </c>
      <c r="G10611">
        <v>8</v>
      </c>
      <c r="H10611" s="1" t="s">
        <v>8697</v>
      </c>
      <c r="I10611" s="1" t="s">
        <v>20</v>
      </c>
      <c r="J10611" s="1" t="s">
        <v>20</v>
      </c>
      <c r="K10611" s="1" t="s">
        <v>20</v>
      </c>
      <c r="L10611" s="1" t="s">
        <v>20</v>
      </c>
      <c r="M10611" s="1" t="s">
        <v>20</v>
      </c>
      <c r="N10611" s="3">
        <v>44438.387499999997</v>
      </c>
      <c r="O10611" s="1" t="s">
        <v>34</v>
      </c>
      <c r="P10611" s="1" t="s">
        <v>18</v>
      </c>
      <c r="Q10611" s="1" t="s">
        <v>20</v>
      </c>
      <c r="R10611" s="1" t="s">
        <v>20</v>
      </c>
      <c r="S10611" s="1" t="s">
        <v>12036</v>
      </c>
      <c r="T10611" s="1" t="s">
        <v>27</v>
      </c>
      <c r="U10611" s="1" t="s">
        <v>28</v>
      </c>
      <c r="V10611">
        <v>7683</v>
      </c>
      <c r="W10611" s="1" t="s">
        <v>20</v>
      </c>
    </row>
    <row r="10612" spans="1:23" x14ac:dyDescent="0.3">
      <c r="A10612" s="1" t="s">
        <v>49</v>
      </c>
      <c r="B10612" s="2">
        <v>44431</v>
      </c>
      <c r="C10612" s="1" t="s">
        <v>1192</v>
      </c>
      <c r="D10612" s="1" t="s">
        <v>18</v>
      </c>
      <c r="E10612" s="1" t="s">
        <v>9622</v>
      </c>
      <c r="F10612" s="1" t="s">
        <v>20</v>
      </c>
      <c r="G10612">
        <v>6</v>
      </c>
      <c r="H10612" s="1" t="s">
        <v>9142</v>
      </c>
      <c r="I10612" s="1" t="s">
        <v>20</v>
      </c>
      <c r="J10612" s="1" t="s">
        <v>20</v>
      </c>
      <c r="K10612" s="1" t="s">
        <v>20</v>
      </c>
      <c r="L10612" s="1" t="s">
        <v>20</v>
      </c>
      <c r="M10612" s="1" t="s">
        <v>20</v>
      </c>
      <c r="N10612" s="3">
        <v>44438.357638888891</v>
      </c>
      <c r="O10612" s="1" t="s">
        <v>34</v>
      </c>
      <c r="P10612" s="1" t="s">
        <v>4771</v>
      </c>
      <c r="Q10612" s="1" t="s">
        <v>20</v>
      </c>
      <c r="R10612" s="1" t="s">
        <v>20</v>
      </c>
      <c r="S10612" s="1" t="s">
        <v>11994</v>
      </c>
      <c r="T10612" s="1" t="s">
        <v>27</v>
      </c>
      <c r="U10612" s="1" t="s">
        <v>26</v>
      </c>
      <c r="V10612">
        <v>7674</v>
      </c>
      <c r="W10612" s="1" t="s">
        <v>20</v>
      </c>
    </row>
    <row r="10613" spans="1:23" x14ac:dyDescent="0.3">
      <c r="A10613" s="1" t="s">
        <v>49</v>
      </c>
      <c r="B10613" s="2">
        <v>44431</v>
      </c>
      <c r="C10613" s="1" t="s">
        <v>4044</v>
      </c>
      <c r="D10613" s="1" t="s">
        <v>64</v>
      </c>
      <c r="E10613" s="1" t="s">
        <v>9621</v>
      </c>
      <c r="F10613" s="1" t="s">
        <v>4050</v>
      </c>
      <c r="G10613">
        <v>2</v>
      </c>
      <c r="H10613" s="1" t="s">
        <v>9142</v>
      </c>
      <c r="I10613" s="1" t="s">
        <v>20</v>
      </c>
      <c r="J10613" s="1" t="s">
        <v>20</v>
      </c>
      <c r="K10613" s="1" t="s">
        <v>20</v>
      </c>
      <c r="L10613" s="1" t="s">
        <v>20</v>
      </c>
      <c r="M10613" s="1" t="s">
        <v>20</v>
      </c>
      <c r="N10613" s="3">
        <v>44437.48333333333</v>
      </c>
      <c r="O10613" s="1" t="s">
        <v>34</v>
      </c>
      <c r="P10613" s="1" t="s">
        <v>18</v>
      </c>
      <c r="Q10613" s="1" t="s">
        <v>20</v>
      </c>
      <c r="R10613" s="1" t="s">
        <v>20</v>
      </c>
      <c r="S10613" s="1" t="s">
        <v>11993</v>
      </c>
      <c r="T10613" s="1" t="s">
        <v>27</v>
      </c>
      <c r="U10613" s="1" t="s">
        <v>26</v>
      </c>
      <c r="V10613">
        <v>7552</v>
      </c>
      <c r="W10613" s="1" t="s">
        <v>20</v>
      </c>
    </row>
    <row r="10614" spans="1:23" x14ac:dyDescent="0.3">
      <c r="A10614" s="1" t="s">
        <v>49</v>
      </c>
      <c r="B10614" s="2">
        <v>44431</v>
      </c>
      <c r="C10614" s="1" t="s">
        <v>1885</v>
      </c>
      <c r="D10614" s="1" t="s">
        <v>18</v>
      </c>
      <c r="E10614" s="1" t="s">
        <v>1448</v>
      </c>
      <c r="F10614" s="1" t="s">
        <v>2084</v>
      </c>
      <c r="G10614">
        <v>8</v>
      </c>
      <c r="H10614" s="1" t="s">
        <v>9558</v>
      </c>
      <c r="I10614" s="1" t="s">
        <v>20</v>
      </c>
      <c r="J10614" s="1" t="s">
        <v>20</v>
      </c>
      <c r="K10614" s="1" t="s">
        <v>8898</v>
      </c>
      <c r="L10614" s="1" t="s">
        <v>1885</v>
      </c>
      <c r="M10614" s="1" t="s">
        <v>20</v>
      </c>
      <c r="N10614" s="3">
        <v>44435.457638888889</v>
      </c>
      <c r="O10614" s="1" t="s">
        <v>34</v>
      </c>
      <c r="P10614" s="1" t="s">
        <v>4771</v>
      </c>
      <c r="Q10614" s="1" t="s">
        <v>20</v>
      </c>
      <c r="R10614" s="1" t="s">
        <v>20</v>
      </c>
      <c r="S10614" s="1" t="s">
        <v>11915</v>
      </c>
      <c r="T10614" s="1" t="s">
        <v>20</v>
      </c>
      <c r="U10614" s="1" t="s">
        <v>28</v>
      </c>
      <c r="V10614">
        <v>7375</v>
      </c>
      <c r="W10614" s="1" t="s">
        <v>12272</v>
      </c>
    </row>
    <row r="10615" spans="1:23" x14ac:dyDescent="0.3">
      <c r="A10615" s="1" t="s">
        <v>1569</v>
      </c>
      <c r="B10615" s="2">
        <v>44431</v>
      </c>
      <c r="C10615" s="1" t="s">
        <v>3750</v>
      </c>
      <c r="D10615" s="1" t="s">
        <v>18</v>
      </c>
      <c r="E10615" s="1" t="s">
        <v>9648</v>
      </c>
      <c r="F10615" s="1" t="s">
        <v>20</v>
      </c>
      <c r="G10615">
        <v>4</v>
      </c>
      <c r="H10615" s="1" t="s">
        <v>8952</v>
      </c>
      <c r="I10615" s="1" t="s">
        <v>20</v>
      </c>
      <c r="J10615" s="1" t="s">
        <v>20</v>
      </c>
      <c r="K10615" s="1" t="s">
        <v>8789</v>
      </c>
      <c r="L10615" s="1" t="s">
        <v>20</v>
      </c>
      <c r="M10615" s="1" t="s">
        <v>20</v>
      </c>
      <c r="N10615" s="3">
        <v>44434.73541666667</v>
      </c>
      <c r="O10615" s="1" t="s">
        <v>43</v>
      </c>
      <c r="P10615" s="1" t="s">
        <v>4771</v>
      </c>
      <c r="Q10615" s="1" t="s">
        <v>20</v>
      </c>
      <c r="R10615" s="1" t="s">
        <v>20</v>
      </c>
      <c r="S10615" s="1" t="s">
        <v>12031</v>
      </c>
      <c r="T10615" s="1" t="s">
        <v>25</v>
      </c>
      <c r="U10615" s="1" t="s">
        <v>20</v>
      </c>
      <c r="V10615">
        <v>7691</v>
      </c>
      <c r="W10615" s="1" t="s">
        <v>12270</v>
      </c>
    </row>
    <row r="10616" spans="1:23" x14ac:dyDescent="0.3">
      <c r="A10616" s="1" t="s">
        <v>1569</v>
      </c>
      <c r="B10616" s="2">
        <v>44431</v>
      </c>
      <c r="C10616" s="1" t="s">
        <v>3750</v>
      </c>
      <c r="D10616" s="1" t="s">
        <v>18</v>
      </c>
      <c r="E10616" s="1" t="s">
        <v>9654</v>
      </c>
      <c r="F10616" s="1" t="s">
        <v>20</v>
      </c>
      <c r="G10616">
        <v>4</v>
      </c>
      <c r="H10616" s="1" t="s">
        <v>8952</v>
      </c>
      <c r="I10616" s="1" t="s">
        <v>20</v>
      </c>
      <c r="J10616" s="1" t="s">
        <v>20</v>
      </c>
      <c r="K10616" s="1" t="s">
        <v>8789</v>
      </c>
      <c r="L10616" s="1" t="s">
        <v>20</v>
      </c>
      <c r="M10616" s="1" t="s">
        <v>20</v>
      </c>
      <c r="N10616" s="3">
        <v>44433.505555555559</v>
      </c>
      <c r="O10616" s="1" t="s">
        <v>43</v>
      </c>
      <c r="P10616" s="1" t="s">
        <v>4771</v>
      </c>
      <c r="Q10616" s="1" t="s">
        <v>20</v>
      </c>
      <c r="R10616" s="1" t="s">
        <v>20</v>
      </c>
      <c r="S10616" s="1" t="s">
        <v>12039</v>
      </c>
      <c r="T10616" s="1" t="s">
        <v>25</v>
      </c>
      <c r="U10616" s="1" t="s">
        <v>26</v>
      </c>
      <c r="V10616">
        <v>7687</v>
      </c>
      <c r="W10616" s="1" t="s">
        <v>12270</v>
      </c>
    </row>
    <row r="10617" spans="1:23" x14ac:dyDescent="0.3">
      <c r="A10617" s="1" t="s">
        <v>49</v>
      </c>
      <c r="B10617" s="2">
        <v>44431</v>
      </c>
      <c r="C10617" s="1" t="s">
        <v>2156</v>
      </c>
      <c r="D10617" s="1" t="s">
        <v>18</v>
      </c>
      <c r="E10617" s="1" t="s">
        <v>9652</v>
      </c>
      <c r="F10617" s="1" t="s">
        <v>20</v>
      </c>
      <c r="G10617">
        <v>3</v>
      </c>
      <c r="H10617" s="1" t="s">
        <v>4069</v>
      </c>
      <c r="I10617" s="1" t="s">
        <v>20</v>
      </c>
      <c r="J10617" s="1" t="s">
        <v>20</v>
      </c>
      <c r="K10617" s="1" t="s">
        <v>20</v>
      </c>
      <c r="L10617" s="1" t="s">
        <v>20</v>
      </c>
      <c r="M10617" s="1" t="s">
        <v>20</v>
      </c>
      <c r="N10617" s="3">
        <v>44432.426388888889</v>
      </c>
      <c r="O10617" s="1" t="s">
        <v>34</v>
      </c>
      <c r="P10617" s="1" t="s">
        <v>4771</v>
      </c>
      <c r="Q10617" s="1" t="s">
        <v>20</v>
      </c>
      <c r="R10617" s="1" t="s">
        <v>20</v>
      </c>
      <c r="S10617" s="1" t="s">
        <v>12037</v>
      </c>
      <c r="T10617" s="1" t="s">
        <v>27</v>
      </c>
      <c r="U10617" s="1" t="s">
        <v>26</v>
      </c>
      <c r="V10617">
        <v>7672</v>
      </c>
      <c r="W10617" s="1" t="s">
        <v>20</v>
      </c>
    </row>
    <row r="10618" spans="1:23" x14ac:dyDescent="0.3">
      <c r="A10618" s="1" t="s">
        <v>838</v>
      </c>
      <c r="B10618" s="2">
        <v>44431</v>
      </c>
      <c r="C10618" s="1" t="s">
        <v>3353</v>
      </c>
      <c r="D10618" s="1" t="s">
        <v>18</v>
      </c>
      <c r="E10618" s="1" t="s">
        <v>9610</v>
      </c>
      <c r="F10618" s="1" t="s">
        <v>20</v>
      </c>
      <c r="G10618">
        <v>7</v>
      </c>
      <c r="H10618" s="1" t="s">
        <v>20</v>
      </c>
      <c r="I10618" s="1" t="s">
        <v>20</v>
      </c>
      <c r="J10618" s="1" t="s">
        <v>20</v>
      </c>
      <c r="K10618" s="1" t="s">
        <v>20</v>
      </c>
      <c r="L10618" s="1" t="s">
        <v>20</v>
      </c>
      <c r="M10618" s="1" t="s">
        <v>20</v>
      </c>
      <c r="N10618" s="3">
        <v>44432.010416666664</v>
      </c>
      <c r="O10618" s="1" t="s">
        <v>43</v>
      </c>
      <c r="P10618" s="1" t="s">
        <v>18</v>
      </c>
      <c r="Q10618" s="1" t="s">
        <v>20</v>
      </c>
      <c r="R10618" s="1" t="s">
        <v>20</v>
      </c>
      <c r="S10618" s="1" t="s">
        <v>11981</v>
      </c>
      <c r="T10618" s="1" t="s">
        <v>20</v>
      </c>
      <c r="U10618" s="1" t="s">
        <v>23</v>
      </c>
      <c r="V10618">
        <v>7643</v>
      </c>
      <c r="W10618" s="1" t="s">
        <v>20</v>
      </c>
    </row>
    <row r="10619" spans="1:23" x14ac:dyDescent="0.3">
      <c r="A10619" s="1" t="s">
        <v>49</v>
      </c>
      <c r="B10619" s="2">
        <v>44431</v>
      </c>
      <c r="C10619" s="1" t="s">
        <v>2764</v>
      </c>
      <c r="D10619" s="1" t="s">
        <v>18</v>
      </c>
      <c r="E10619" s="1" t="s">
        <v>9655</v>
      </c>
      <c r="F10619" s="1" t="s">
        <v>20</v>
      </c>
      <c r="G10619">
        <v>2</v>
      </c>
      <c r="H10619" s="1" t="s">
        <v>9656</v>
      </c>
      <c r="I10619" s="1" t="s">
        <v>20</v>
      </c>
      <c r="J10619" s="1" t="s">
        <v>20</v>
      </c>
      <c r="K10619" s="1" t="s">
        <v>8588</v>
      </c>
      <c r="L10619" s="1" t="s">
        <v>20</v>
      </c>
      <c r="M10619" s="1" t="s">
        <v>20</v>
      </c>
      <c r="N10619" s="3">
        <v>44431.700694444444</v>
      </c>
      <c r="O10619" s="1" t="s">
        <v>34</v>
      </c>
      <c r="P10619" s="1" t="s">
        <v>18</v>
      </c>
      <c r="Q10619" s="1" t="s">
        <v>20</v>
      </c>
      <c r="R10619" s="1" t="s">
        <v>20</v>
      </c>
      <c r="S10619" s="1" t="s">
        <v>12040</v>
      </c>
      <c r="T10619" s="1" t="s">
        <v>25</v>
      </c>
      <c r="U10619" s="1" t="s">
        <v>20</v>
      </c>
      <c r="V10619">
        <v>7499</v>
      </c>
      <c r="W10619" s="1" t="s">
        <v>12268</v>
      </c>
    </row>
    <row r="10620" spans="1:23" x14ac:dyDescent="0.3">
      <c r="A10620" s="1" t="s">
        <v>1569</v>
      </c>
      <c r="B10620" s="2">
        <v>44431</v>
      </c>
      <c r="C10620" s="1" t="s">
        <v>1528</v>
      </c>
      <c r="D10620" s="1" t="s">
        <v>18</v>
      </c>
      <c r="E10620" s="1" t="s">
        <v>9657</v>
      </c>
      <c r="F10620" s="1" t="s">
        <v>1834</v>
      </c>
      <c r="G10620">
        <v>6</v>
      </c>
      <c r="H10620" s="1" t="s">
        <v>8952</v>
      </c>
      <c r="I10620" s="1" t="s">
        <v>20</v>
      </c>
      <c r="J10620" s="1" t="s">
        <v>20</v>
      </c>
      <c r="K10620" s="1" t="s">
        <v>8789</v>
      </c>
      <c r="L10620" s="1" t="s">
        <v>20</v>
      </c>
      <c r="M10620" s="1" t="s">
        <v>20</v>
      </c>
      <c r="N10620" s="3">
        <v>44431.666666666664</v>
      </c>
      <c r="O10620" s="1" t="s">
        <v>43</v>
      </c>
      <c r="P10620" s="1" t="s">
        <v>4771</v>
      </c>
      <c r="Q10620" s="1" t="s">
        <v>20</v>
      </c>
      <c r="R10620" s="1" t="s">
        <v>20</v>
      </c>
      <c r="S10620" s="1" t="s">
        <v>12041</v>
      </c>
      <c r="T10620" s="1" t="s">
        <v>27</v>
      </c>
      <c r="U10620" s="1" t="s">
        <v>35</v>
      </c>
      <c r="V10620">
        <v>7670</v>
      </c>
      <c r="W10620" s="1" t="s">
        <v>12270</v>
      </c>
    </row>
    <row r="10621" spans="1:23" x14ac:dyDescent="0.3">
      <c r="A10621" s="1" t="s">
        <v>49</v>
      </c>
      <c r="B10621" s="2">
        <v>44428</v>
      </c>
      <c r="C10621" s="1" t="s">
        <v>2853</v>
      </c>
      <c r="D10621" s="1" t="s">
        <v>18</v>
      </c>
      <c r="E10621" s="1" t="s">
        <v>3034</v>
      </c>
      <c r="F10621" s="1" t="s">
        <v>20</v>
      </c>
      <c r="G10621">
        <v>6</v>
      </c>
      <c r="H10621" s="1" t="s">
        <v>8697</v>
      </c>
      <c r="I10621" s="1" t="s">
        <v>20</v>
      </c>
      <c r="J10621" s="1" t="s">
        <v>20</v>
      </c>
      <c r="K10621" s="1" t="s">
        <v>20</v>
      </c>
      <c r="L10621" s="1" t="s">
        <v>20</v>
      </c>
      <c r="M10621" s="1" t="s">
        <v>20</v>
      </c>
      <c r="N10621" s="3">
        <v>44431.399305555555</v>
      </c>
      <c r="O10621" s="1" t="s">
        <v>34</v>
      </c>
      <c r="P10621" s="1" t="s">
        <v>18</v>
      </c>
      <c r="Q10621" s="1" t="s">
        <v>20</v>
      </c>
      <c r="R10621" s="1" t="s">
        <v>20</v>
      </c>
      <c r="S10621" s="1" t="s">
        <v>12036</v>
      </c>
      <c r="T10621" s="1" t="s">
        <v>27</v>
      </c>
      <c r="U10621" s="1" t="s">
        <v>28</v>
      </c>
      <c r="V10621">
        <v>7683</v>
      </c>
      <c r="W10621" s="1" t="s">
        <v>20</v>
      </c>
    </row>
    <row r="10622" spans="1:23" x14ac:dyDescent="0.3">
      <c r="A10622" s="1" t="s">
        <v>49</v>
      </c>
      <c r="B10622" s="2">
        <v>44428</v>
      </c>
      <c r="C10622" s="1" t="s">
        <v>2853</v>
      </c>
      <c r="D10622" s="1" t="s">
        <v>18</v>
      </c>
      <c r="E10622" s="1" t="s">
        <v>3035</v>
      </c>
      <c r="F10622" s="1" t="s">
        <v>20</v>
      </c>
      <c r="G10622">
        <v>1</v>
      </c>
      <c r="H10622" s="1" t="s">
        <v>9142</v>
      </c>
      <c r="I10622" s="1" t="s">
        <v>20</v>
      </c>
      <c r="J10622" s="1" t="s">
        <v>20</v>
      </c>
      <c r="K10622" s="1" t="s">
        <v>20</v>
      </c>
      <c r="L10622" s="1" t="s">
        <v>20</v>
      </c>
      <c r="M10622" s="1" t="s">
        <v>20</v>
      </c>
      <c r="N10622" s="3">
        <v>44431.395138888889</v>
      </c>
      <c r="O10622" s="1" t="s">
        <v>34</v>
      </c>
      <c r="P10622" s="1" t="s">
        <v>4771</v>
      </c>
      <c r="Q10622" s="1" t="s">
        <v>20</v>
      </c>
      <c r="R10622" s="1" t="s">
        <v>20</v>
      </c>
      <c r="S10622" s="1" t="s">
        <v>12042</v>
      </c>
      <c r="T10622" s="1" t="s">
        <v>22</v>
      </c>
      <c r="U10622" s="1" t="s">
        <v>28</v>
      </c>
      <c r="V10622">
        <v>7645</v>
      </c>
      <c r="W10622" s="1" t="s">
        <v>20</v>
      </c>
    </row>
    <row r="10623" spans="1:23" x14ac:dyDescent="0.3">
      <c r="A10623" s="1" t="s">
        <v>51</v>
      </c>
      <c r="B10623" s="2">
        <v>44428</v>
      </c>
      <c r="C10623" s="1" t="s">
        <v>2853</v>
      </c>
      <c r="D10623" s="1" t="s">
        <v>18</v>
      </c>
      <c r="E10623" s="1" t="s">
        <v>9658</v>
      </c>
      <c r="F10623" s="1" t="s">
        <v>20</v>
      </c>
      <c r="G10623">
        <v>1</v>
      </c>
      <c r="H10623" s="1" t="s">
        <v>20</v>
      </c>
      <c r="I10623" s="1" t="s">
        <v>20</v>
      </c>
      <c r="J10623" s="1" t="s">
        <v>20</v>
      </c>
      <c r="K10623" s="1" t="s">
        <v>8588</v>
      </c>
      <c r="L10623" s="1" t="s">
        <v>20</v>
      </c>
      <c r="M10623" s="1" t="s">
        <v>20</v>
      </c>
      <c r="N10623" s="3">
        <v>44431.386111111111</v>
      </c>
      <c r="O10623" s="1" t="s">
        <v>34</v>
      </c>
      <c r="P10623" s="1" t="s">
        <v>18</v>
      </c>
      <c r="Q10623" s="1" t="s">
        <v>20</v>
      </c>
      <c r="R10623" s="1" t="s">
        <v>20</v>
      </c>
      <c r="S10623" s="1" t="s">
        <v>12043</v>
      </c>
      <c r="T10623" s="1" t="s">
        <v>27</v>
      </c>
      <c r="U10623" s="1" t="s">
        <v>35</v>
      </c>
      <c r="V10623">
        <v>7678</v>
      </c>
      <c r="W10623" s="1" t="s">
        <v>12268</v>
      </c>
    </row>
    <row r="10624" spans="1:23" x14ac:dyDescent="0.3">
      <c r="A10624" s="1" t="s">
        <v>1377</v>
      </c>
      <c r="B10624" s="2">
        <v>44428</v>
      </c>
      <c r="C10624" s="1" t="s">
        <v>3651</v>
      </c>
      <c r="D10624" s="1" t="s">
        <v>18</v>
      </c>
      <c r="E10624" s="1" t="s">
        <v>9544</v>
      </c>
      <c r="F10624" s="1" t="s">
        <v>20</v>
      </c>
      <c r="G10624">
        <v>3</v>
      </c>
      <c r="H10624" s="1" t="s">
        <v>8471</v>
      </c>
      <c r="I10624" s="1" t="s">
        <v>20</v>
      </c>
      <c r="J10624" s="1" t="s">
        <v>3651</v>
      </c>
      <c r="K10624" s="1" t="s">
        <v>9369</v>
      </c>
      <c r="L10624" s="1" t="s">
        <v>20</v>
      </c>
      <c r="M10624" s="1" t="s">
        <v>20</v>
      </c>
      <c r="N10624" s="3">
        <v>44431.356249999997</v>
      </c>
      <c r="O10624" s="1" t="s">
        <v>34</v>
      </c>
      <c r="P10624" s="1" t="s">
        <v>18</v>
      </c>
      <c r="Q10624" s="1" t="s">
        <v>20</v>
      </c>
      <c r="R10624" s="1" t="s">
        <v>20</v>
      </c>
      <c r="S10624" s="1" t="s">
        <v>11882</v>
      </c>
      <c r="T10624" s="1" t="s">
        <v>27</v>
      </c>
      <c r="U10624" s="1" t="s">
        <v>35</v>
      </c>
      <c r="V10624">
        <v>7562</v>
      </c>
      <c r="W10624" s="1" t="s">
        <v>12277</v>
      </c>
    </row>
    <row r="10625" spans="1:23" x14ac:dyDescent="0.3">
      <c r="A10625" s="1" t="s">
        <v>838</v>
      </c>
      <c r="B10625" s="2">
        <v>44428</v>
      </c>
      <c r="C10625" s="1" t="s">
        <v>3353</v>
      </c>
      <c r="D10625" s="1" t="s">
        <v>18</v>
      </c>
      <c r="E10625" s="1" t="s">
        <v>9610</v>
      </c>
      <c r="F10625" s="1" t="s">
        <v>20</v>
      </c>
      <c r="G10625">
        <v>6</v>
      </c>
      <c r="H10625" s="1" t="s">
        <v>20</v>
      </c>
      <c r="I10625" s="1" t="s">
        <v>20</v>
      </c>
      <c r="J10625" s="1" t="s">
        <v>20</v>
      </c>
      <c r="K10625" s="1" t="s">
        <v>20</v>
      </c>
      <c r="L10625" s="1" t="s">
        <v>20</v>
      </c>
      <c r="M10625" s="1" t="s">
        <v>20</v>
      </c>
      <c r="N10625" s="3">
        <v>44428.875</v>
      </c>
      <c r="O10625" s="1" t="s">
        <v>43</v>
      </c>
      <c r="P10625" s="1" t="s">
        <v>18</v>
      </c>
      <c r="Q10625" s="1" t="s">
        <v>20</v>
      </c>
      <c r="R10625" s="1" t="s">
        <v>20</v>
      </c>
      <c r="S10625" s="1" t="s">
        <v>11981</v>
      </c>
      <c r="T10625" s="1" t="s">
        <v>20</v>
      </c>
      <c r="U10625" s="1" t="s">
        <v>23</v>
      </c>
      <c r="V10625">
        <v>7643</v>
      </c>
      <c r="W10625" s="1" t="s">
        <v>20</v>
      </c>
    </row>
    <row r="10626" spans="1:23" x14ac:dyDescent="0.3">
      <c r="A10626" s="1" t="s">
        <v>49</v>
      </c>
      <c r="B10626" s="2">
        <v>44428</v>
      </c>
      <c r="C10626" s="1" t="s">
        <v>4044</v>
      </c>
      <c r="D10626" s="1" t="s">
        <v>18</v>
      </c>
      <c r="E10626" s="1" t="s">
        <v>9621</v>
      </c>
      <c r="F10626" s="1" t="s">
        <v>4051</v>
      </c>
      <c r="G10626">
        <v>1</v>
      </c>
      <c r="H10626" s="1" t="s">
        <v>9142</v>
      </c>
      <c r="I10626" s="1" t="s">
        <v>20</v>
      </c>
      <c r="J10626" s="1" t="s">
        <v>20</v>
      </c>
      <c r="K10626" s="1" t="s">
        <v>20</v>
      </c>
      <c r="L10626" s="1" t="s">
        <v>20</v>
      </c>
      <c r="M10626" s="1" t="s">
        <v>20</v>
      </c>
      <c r="N10626" s="3">
        <v>44428.753472222219</v>
      </c>
      <c r="O10626" s="1" t="s">
        <v>34</v>
      </c>
      <c r="P10626" s="1" t="s">
        <v>18</v>
      </c>
      <c r="Q10626" s="1" t="s">
        <v>20</v>
      </c>
      <c r="R10626" s="1" t="s">
        <v>20</v>
      </c>
      <c r="S10626" s="1" t="s">
        <v>11993</v>
      </c>
      <c r="T10626" s="1" t="s">
        <v>27</v>
      </c>
      <c r="U10626" s="1" t="s">
        <v>26</v>
      </c>
      <c r="V10626">
        <v>7552</v>
      </c>
      <c r="W10626" s="1" t="s">
        <v>20</v>
      </c>
    </row>
    <row r="10627" spans="1:23" x14ac:dyDescent="0.3">
      <c r="A10627" s="1" t="s">
        <v>1569</v>
      </c>
      <c r="B10627" s="2">
        <v>44428</v>
      </c>
      <c r="C10627" s="1" t="s">
        <v>1528</v>
      </c>
      <c r="D10627" s="1" t="s">
        <v>18</v>
      </c>
      <c r="E10627" s="1" t="s">
        <v>1835</v>
      </c>
      <c r="F10627" s="1" t="s">
        <v>1836</v>
      </c>
      <c r="G10627">
        <v>8</v>
      </c>
      <c r="H10627" s="1" t="s">
        <v>20</v>
      </c>
      <c r="I10627" s="1" t="s">
        <v>20</v>
      </c>
      <c r="J10627" s="1" t="s">
        <v>1528</v>
      </c>
      <c r="K10627" s="1" t="s">
        <v>20</v>
      </c>
      <c r="L10627" s="1" t="s">
        <v>20</v>
      </c>
      <c r="M10627" s="1" t="s">
        <v>20</v>
      </c>
      <c r="N10627" s="3">
        <v>44428.732638888891</v>
      </c>
      <c r="O10627" s="1" t="s">
        <v>34</v>
      </c>
      <c r="P10627" s="1" t="s">
        <v>9161</v>
      </c>
      <c r="Q10627" s="1" t="s">
        <v>20</v>
      </c>
      <c r="R10627" s="1" t="s">
        <v>20</v>
      </c>
      <c r="S10627" s="1" t="s">
        <v>12044</v>
      </c>
      <c r="T10627" s="1" t="s">
        <v>22</v>
      </c>
      <c r="U10627" s="1" t="s">
        <v>26</v>
      </c>
      <c r="V10627">
        <v>7667</v>
      </c>
      <c r="W10627" s="1" t="s">
        <v>20</v>
      </c>
    </row>
    <row r="10628" spans="1:23" x14ac:dyDescent="0.3">
      <c r="A10628" s="1" t="s">
        <v>49</v>
      </c>
      <c r="B10628" s="2">
        <v>44428</v>
      </c>
      <c r="C10628" s="1" t="s">
        <v>2764</v>
      </c>
      <c r="D10628" s="1" t="s">
        <v>18</v>
      </c>
      <c r="E10628" s="1" t="s">
        <v>9655</v>
      </c>
      <c r="F10628" s="1" t="s">
        <v>20</v>
      </c>
      <c r="G10628">
        <v>7</v>
      </c>
      <c r="H10628" s="1" t="s">
        <v>9656</v>
      </c>
      <c r="I10628" s="1" t="s">
        <v>20</v>
      </c>
      <c r="J10628" s="1" t="s">
        <v>20</v>
      </c>
      <c r="K10628" s="1" t="s">
        <v>8588</v>
      </c>
      <c r="L10628" s="1" t="s">
        <v>20</v>
      </c>
      <c r="M10628" s="1" t="s">
        <v>20</v>
      </c>
      <c r="N10628" s="3">
        <v>44428.697222222225</v>
      </c>
      <c r="O10628" s="1" t="s">
        <v>34</v>
      </c>
      <c r="P10628" s="1" t="s">
        <v>18</v>
      </c>
      <c r="Q10628" s="1" t="s">
        <v>20</v>
      </c>
      <c r="R10628" s="1" t="s">
        <v>20</v>
      </c>
      <c r="S10628" s="1" t="s">
        <v>12040</v>
      </c>
      <c r="T10628" s="1" t="s">
        <v>25</v>
      </c>
      <c r="U10628" s="1" t="s">
        <v>20</v>
      </c>
      <c r="V10628">
        <v>7499</v>
      </c>
      <c r="W10628" s="1" t="s">
        <v>12268</v>
      </c>
    </row>
    <row r="10629" spans="1:23" x14ac:dyDescent="0.3">
      <c r="A10629" s="1" t="s">
        <v>49</v>
      </c>
      <c r="B10629" s="2">
        <v>44428</v>
      </c>
      <c r="C10629" s="1" t="s">
        <v>1885</v>
      </c>
      <c r="D10629" s="1" t="s">
        <v>18</v>
      </c>
      <c r="E10629" s="1" t="s">
        <v>1448</v>
      </c>
      <c r="F10629" s="1" t="s">
        <v>18</v>
      </c>
      <c r="G10629">
        <v>8</v>
      </c>
      <c r="H10629" s="1" t="s">
        <v>9558</v>
      </c>
      <c r="I10629" s="1" t="s">
        <v>20</v>
      </c>
      <c r="J10629" s="1" t="s">
        <v>20</v>
      </c>
      <c r="K10629" s="1" t="s">
        <v>8898</v>
      </c>
      <c r="L10629" s="1" t="s">
        <v>1885</v>
      </c>
      <c r="M10629" s="1" t="s">
        <v>20</v>
      </c>
      <c r="N10629" s="3">
        <v>44428.574999999997</v>
      </c>
      <c r="O10629" s="1" t="s">
        <v>34</v>
      </c>
      <c r="P10629" s="1" t="s">
        <v>4771</v>
      </c>
      <c r="Q10629" s="1" t="s">
        <v>20</v>
      </c>
      <c r="R10629" s="1" t="s">
        <v>20</v>
      </c>
      <c r="S10629" s="1" t="s">
        <v>11915</v>
      </c>
      <c r="T10629" s="1" t="s">
        <v>20</v>
      </c>
      <c r="U10629" s="1" t="s">
        <v>28</v>
      </c>
      <c r="V10629">
        <v>7375</v>
      </c>
      <c r="W10629" s="1" t="s">
        <v>12272</v>
      </c>
    </row>
    <row r="10630" spans="1:23" x14ac:dyDescent="0.3">
      <c r="A10630" s="1" t="s">
        <v>49</v>
      </c>
      <c r="B10630" s="2">
        <v>44428</v>
      </c>
      <c r="C10630" s="1" t="s">
        <v>2156</v>
      </c>
      <c r="D10630" s="1" t="s">
        <v>18</v>
      </c>
      <c r="E10630" s="1" t="s">
        <v>9652</v>
      </c>
      <c r="F10630" s="1" t="s">
        <v>20</v>
      </c>
      <c r="G10630">
        <v>6</v>
      </c>
      <c r="H10630" s="1" t="s">
        <v>4069</v>
      </c>
      <c r="I10630" s="1" t="s">
        <v>20</v>
      </c>
      <c r="J10630" s="1" t="s">
        <v>20</v>
      </c>
      <c r="K10630" s="1" t="s">
        <v>20</v>
      </c>
      <c r="L10630" s="1" t="s">
        <v>20</v>
      </c>
      <c r="M10630" s="1" t="s">
        <v>20</v>
      </c>
      <c r="N10630" s="3">
        <v>44428.489583333336</v>
      </c>
      <c r="O10630" s="1" t="s">
        <v>34</v>
      </c>
      <c r="P10630" s="1" t="s">
        <v>4771</v>
      </c>
      <c r="Q10630" s="1" t="s">
        <v>20</v>
      </c>
      <c r="R10630" s="1" t="s">
        <v>20</v>
      </c>
      <c r="S10630" s="1" t="s">
        <v>12037</v>
      </c>
      <c r="T10630" s="1" t="s">
        <v>27</v>
      </c>
      <c r="U10630" s="1" t="s">
        <v>26</v>
      </c>
      <c r="V10630">
        <v>7672</v>
      </c>
      <c r="W10630" s="1" t="s">
        <v>20</v>
      </c>
    </row>
    <row r="10631" spans="1:23" x14ac:dyDescent="0.3">
      <c r="A10631" s="1" t="s">
        <v>49</v>
      </c>
      <c r="B10631" s="2">
        <v>44427</v>
      </c>
      <c r="C10631" s="1" t="s">
        <v>2853</v>
      </c>
      <c r="D10631" s="1" t="s">
        <v>18</v>
      </c>
      <c r="E10631" s="1" t="s">
        <v>3034</v>
      </c>
      <c r="F10631" s="1" t="s">
        <v>20</v>
      </c>
      <c r="G10631">
        <v>5</v>
      </c>
      <c r="H10631" s="1" t="s">
        <v>8697</v>
      </c>
      <c r="I10631" s="1" t="s">
        <v>20</v>
      </c>
      <c r="J10631" s="1" t="s">
        <v>20</v>
      </c>
      <c r="K10631" s="1" t="s">
        <v>20</v>
      </c>
      <c r="L10631" s="1" t="s">
        <v>20</v>
      </c>
      <c r="M10631" s="1" t="s">
        <v>20</v>
      </c>
      <c r="N10631" s="3">
        <v>44431.399305555555</v>
      </c>
      <c r="O10631" s="1" t="s">
        <v>34</v>
      </c>
      <c r="P10631" s="1" t="s">
        <v>18</v>
      </c>
      <c r="Q10631" s="1" t="s">
        <v>20</v>
      </c>
      <c r="R10631" s="1" t="s">
        <v>20</v>
      </c>
      <c r="S10631" s="1" t="s">
        <v>12036</v>
      </c>
      <c r="T10631" s="1" t="s">
        <v>27</v>
      </c>
      <c r="U10631" s="1" t="s">
        <v>28</v>
      </c>
      <c r="V10631">
        <v>7683</v>
      </c>
      <c r="W10631" s="1" t="s">
        <v>20</v>
      </c>
    </row>
    <row r="10632" spans="1:23" x14ac:dyDescent="0.3">
      <c r="A10632" s="1" t="s">
        <v>51</v>
      </c>
      <c r="B10632" s="2">
        <v>44427</v>
      </c>
      <c r="C10632" s="1" t="s">
        <v>2853</v>
      </c>
      <c r="D10632" s="1" t="s">
        <v>62</v>
      </c>
      <c r="E10632" s="1" t="s">
        <v>9659</v>
      </c>
      <c r="F10632" s="1" t="s">
        <v>20</v>
      </c>
      <c r="G10632">
        <v>1</v>
      </c>
      <c r="H10632" s="1" t="s">
        <v>20</v>
      </c>
      <c r="I10632" s="1" t="s">
        <v>20</v>
      </c>
      <c r="J10632" s="1" t="s">
        <v>20</v>
      </c>
      <c r="K10632" s="1" t="s">
        <v>8588</v>
      </c>
      <c r="L10632" s="1" t="s">
        <v>20</v>
      </c>
      <c r="M10632" s="1" t="s">
        <v>20</v>
      </c>
      <c r="N10632" s="3">
        <v>44431.388194444444</v>
      </c>
      <c r="O10632" s="1" t="s">
        <v>34</v>
      </c>
      <c r="P10632" s="1" t="s">
        <v>18</v>
      </c>
      <c r="Q10632" s="1" t="s">
        <v>20</v>
      </c>
      <c r="R10632" s="1" t="s">
        <v>20</v>
      </c>
      <c r="S10632" s="1" t="s">
        <v>12045</v>
      </c>
      <c r="T10632" s="1" t="s">
        <v>22</v>
      </c>
      <c r="U10632" s="1" t="s">
        <v>35</v>
      </c>
      <c r="V10632">
        <v>7676</v>
      </c>
      <c r="W10632" s="1" t="s">
        <v>12268</v>
      </c>
    </row>
    <row r="10633" spans="1:23" x14ac:dyDescent="0.3">
      <c r="A10633" s="1" t="s">
        <v>49</v>
      </c>
      <c r="B10633" s="2">
        <v>44427</v>
      </c>
      <c r="C10633" s="1" t="s">
        <v>4044</v>
      </c>
      <c r="D10633" s="1" t="s">
        <v>18</v>
      </c>
      <c r="E10633" s="1" t="s">
        <v>9621</v>
      </c>
      <c r="F10633" s="1" t="s">
        <v>4051</v>
      </c>
      <c r="G10633">
        <v>2</v>
      </c>
      <c r="H10633" s="1" t="s">
        <v>9142</v>
      </c>
      <c r="I10633" s="1" t="s">
        <v>20</v>
      </c>
      <c r="J10633" s="1" t="s">
        <v>20</v>
      </c>
      <c r="K10633" s="1" t="s">
        <v>20</v>
      </c>
      <c r="L10633" s="1" t="s">
        <v>20</v>
      </c>
      <c r="M10633" s="1" t="s">
        <v>20</v>
      </c>
      <c r="N10633" s="3">
        <v>44428.753472222219</v>
      </c>
      <c r="O10633" s="1" t="s">
        <v>34</v>
      </c>
      <c r="P10633" s="1" t="s">
        <v>18</v>
      </c>
      <c r="Q10633" s="1" t="s">
        <v>20</v>
      </c>
      <c r="R10633" s="1" t="s">
        <v>20</v>
      </c>
      <c r="S10633" s="1" t="s">
        <v>11993</v>
      </c>
      <c r="T10633" s="1" t="s">
        <v>27</v>
      </c>
      <c r="U10633" s="1" t="s">
        <v>26</v>
      </c>
      <c r="V10633">
        <v>7552</v>
      </c>
      <c r="W10633" s="1" t="s">
        <v>20</v>
      </c>
    </row>
    <row r="10634" spans="1:23" x14ac:dyDescent="0.3">
      <c r="A10634" s="1" t="s">
        <v>1569</v>
      </c>
      <c r="B10634" s="2">
        <v>44427</v>
      </c>
      <c r="C10634" s="1" t="s">
        <v>1528</v>
      </c>
      <c r="D10634" s="1" t="s">
        <v>18</v>
      </c>
      <c r="E10634" s="1" t="s">
        <v>9660</v>
      </c>
      <c r="F10634" s="1" t="s">
        <v>1838</v>
      </c>
      <c r="G10634">
        <v>4</v>
      </c>
      <c r="H10634" s="1" t="s">
        <v>8952</v>
      </c>
      <c r="I10634" s="1" t="s">
        <v>20</v>
      </c>
      <c r="J10634" s="1" t="s">
        <v>20</v>
      </c>
      <c r="K10634" s="1" t="s">
        <v>8789</v>
      </c>
      <c r="L10634" s="1" t="s">
        <v>20</v>
      </c>
      <c r="M10634" s="1" t="s">
        <v>20</v>
      </c>
      <c r="N10634" s="3">
        <v>44428.736111111109</v>
      </c>
      <c r="O10634" s="1" t="s">
        <v>43</v>
      </c>
      <c r="P10634" s="1" t="s">
        <v>4771</v>
      </c>
      <c r="Q10634" s="1" t="s">
        <v>20</v>
      </c>
      <c r="R10634" s="1" t="s">
        <v>20</v>
      </c>
      <c r="S10634" s="1" t="s">
        <v>12046</v>
      </c>
      <c r="T10634" s="1" t="s">
        <v>25</v>
      </c>
      <c r="U10634" s="1" t="s">
        <v>23</v>
      </c>
      <c r="V10634">
        <v>7671</v>
      </c>
      <c r="W10634" s="1" t="s">
        <v>12270</v>
      </c>
    </row>
    <row r="10635" spans="1:23" x14ac:dyDescent="0.3">
      <c r="A10635" s="1" t="s">
        <v>1569</v>
      </c>
      <c r="B10635" s="2">
        <v>44427</v>
      </c>
      <c r="C10635" s="1" t="s">
        <v>1528</v>
      </c>
      <c r="D10635" s="1" t="s">
        <v>18</v>
      </c>
      <c r="E10635" s="1" t="s">
        <v>9657</v>
      </c>
      <c r="F10635" s="1" t="s">
        <v>1839</v>
      </c>
      <c r="G10635">
        <v>4</v>
      </c>
      <c r="H10635" s="1" t="s">
        <v>8952</v>
      </c>
      <c r="I10635" s="1" t="s">
        <v>20</v>
      </c>
      <c r="J10635" s="1" t="s">
        <v>20</v>
      </c>
      <c r="K10635" s="1" t="s">
        <v>8789</v>
      </c>
      <c r="L10635" s="1" t="s">
        <v>20</v>
      </c>
      <c r="M10635" s="1" t="s">
        <v>20</v>
      </c>
      <c r="N10635" s="3">
        <v>44428.731944444444</v>
      </c>
      <c r="O10635" s="1" t="s">
        <v>43</v>
      </c>
      <c r="P10635" s="1" t="s">
        <v>4771</v>
      </c>
      <c r="Q10635" s="1" t="s">
        <v>20</v>
      </c>
      <c r="R10635" s="1" t="s">
        <v>20</v>
      </c>
      <c r="S10635" s="1" t="s">
        <v>12041</v>
      </c>
      <c r="T10635" s="1" t="s">
        <v>27</v>
      </c>
      <c r="U10635" s="1" t="s">
        <v>35</v>
      </c>
      <c r="V10635">
        <v>7670</v>
      </c>
      <c r="W10635" s="1" t="s">
        <v>12270</v>
      </c>
    </row>
    <row r="10636" spans="1:23" x14ac:dyDescent="0.3">
      <c r="A10636" s="1" t="s">
        <v>49</v>
      </c>
      <c r="B10636" s="2">
        <v>44427</v>
      </c>
      <c r="C10636" s="1" t="s">
        <v>2764</v>
      </c>
      <c r="D10636" s="1" t="s">
        <v>18</v>
      </c>
      <c r="E10636" s="1" t="s">
        <v>9655</v>
      </c>
      <c r="F10636" s="1" t="s">
        <v>20</v>
      </c>
      <c r="G10636">
        <v>3</v>
      </c>
      <c r="H10636" s="1" t="s">
        <v>9656</v>
      </c>
      <c r="I10636" s="1" t="s">
        <v>20</v>
      </c>
      <c r="J10636" s="1" t="s">
        <v>20</v>
      </c>
      <c r="K10636" s="1" t="s">
        <v>8588</v>
      </c>
      <c r="L10636" s="1" t="s">
        <v>20</v>
      </c>
      <c r="M10636" s="1" t="s">
        <v>20</v>
      </c>
      <c r="N10636" s="3">
        <v>44428.697222222225</v>
      </c>
      <c r="O10636" s="1" t="s">
        <v>34</v>
      </c>
      <c r="P10636" s="1" t="s">
        <v>18</v>
      </c>
      <c r="Q10636" s="1" t="s">
        <v>20</v>
      </c>
      <c r="R10636" s="1" t="s">
        <v>20</v>
      </c>
      <c r="S10636" s="1" t="s">
        <v>12040</v>
      </c>
      <c r="T10636" s="1" t="s">
        <v>25</v>
      </c>
      <c r="U10636" s="1" t="s">
        <v>20</v>
      </c>
      <c r="V10636">
        <v>7499</v>
      </c>
      <c r="W10636" s="1" t="s">
        <v>12268</v>
      </c>
    </row>
    <row r="10637" spans="1:23" x14ac:dyDescent="0.3">
      <c r="A10637" s="1" t="s">
        <v>49</v>
      </c>
      <c r="B10637" s="2">
        <v>44427</v>
      </c>
      <c r="C10637" s="1" t="s">
        <v>2826</v>
      </c>
      <c r="D10637" s="1" t="s">
        <v>18</v>
      </c>
      <c r="E10637" s="1" t="s">
        <v>9661</v>
      </c>
      <c r="F10637" s="1" t="s">
        <v>20</v>
      </c>
      <c r="G10637">
        <v>8</v>
      </c>
      <c r="H10637" s="1" t="s">
        <v>9132</v>
      </c>
      <c r="I10637" s="1" t="s">
        <v>20</v>
      </c>
      <c r="J10637" s="1" t="s">
        <v>20</v>
      </c>
      <c r="K10637" s="1" t="s">
        <v>20</v>
      </c>
      <c r="L10637" s="1" t="s">
        <v>20</v>
      </c>
      <c r="M10637" s="1" t="s">
        <v>20</v>
      </c>
      <c r="N10637" s="3">
        <v>44428.645833333336</v>
      </c>
      <c r="O10637" s="1" t="s">
        <v>43</v>
      </c>
      <c r="P10637" s="1" t="s">
        <v>18</v>
      </c>
      <c r="Q10637" s="1" t="s">
        <v>20</v>
      </c>
      <c r="R10637" s="1" t="s">
        <v>20</v>
      </c>
      <c r="S10637" s="1" t="s">
        <v>7932</v>
      </c>
      <c r="T10637" s="1" t="s">
        <v>25</v>
      </c>
      <c r="U10637" s="1" t="s">
        <v>23</v>
      </c>
      <c r="V10637">
        <v>7654</v>
      </c>
      <c r="W10637" s="1" t="s">
        <v>20</v>
      </c>
    </row>
    <row r="10638" spans="1:23" x14ac:dyDescent="0.3">
      <c r="A10638" s="1" t="s">
        <v>49</v>
      </c>
      <c r="B10638" s="2">
        <v>44427</v>
      </c>
      <c r="C10638" s="1" t="s">
        <v>1885</v>
      </c>
      <c r="D10638" s="1" t="s">
        <v>18</v>
      </c>
      <c r="E10638" s="1" t="s">
        <v>1448</v>
      </c>
      <c r="F10638" s="1" t="s">
        <v>18</v>
      </c>
      <c r="G10638">
        <v>4</v>
      </c>
      <c r="H10638" s="1" t="s">
        <v>9558</v>
      </c>
      <c r="I10638" s="1" t="s">
        <v>20</v>
      </c>
      <c r="J10638" s="1" t="s">
        <v>20</v>
      </c>
      <c r="K10638" s="1" t="s">
        <v>8898</v>
      </c>
      <c r="L10638" s="1" t="s">
        <v>1885</v>
      </c>
      <c r="M10638" s="1" t="s">
        <v>20</v>
      </c>
      <c r="N10638" s="3">
        <v>44428.574999999997</v>
      </c>
      <c r="O10638" s="1" t="s">
        <v>34</v>
      </c>
      <c r="P10638" s="1" t="s">
        <v>4771</v>
      </c>
      <c r="Q10638" s="1" t="s">
        <v>20</v>
      </c>
      <c r="R10638" s="1" t="s">
        <v>20</v>
      </c>
      <c r="S10638" s="1" t="s">
        <v>11915</v>
      </c>
      <c r="T10638" s="1" t="s">
        <v>20</v>
      </c>
      <c r="U10638" s="1" t="s">
        <v>28</v>
      </c>
      <c r="V10638">
        <v>7375</v>
      </c>
      <c r="W10638" s="1" t="s">
        <v>12272</v>
      </c>
    </row>
    <row r="10639" spans="1:23" x14ac:dyDescent="0.3">
      <c r="A10639" s="1" t="s">
        <v>1454</v>
      </c>
      <c r="B10639" s="2">
        <v>44427</v>
      </c>
      <c r="C10639" s="1" t="s">
        <v>1885</v>
      </c>
      <c r="D10639" s="1" t="s">
        <v>62</v>
      </c>
      <c r="E10639" s="1" t="s">
        <v>2097</v>
      </c>
      <c r="F10639" s="1" t="s">
        <v>2098</v>
      </c>
      <c r="G10639">
        <v>4</v>
      </c>
      <c r="H10639" s="1" t="s">
        <v>9616</v>
      </c>
      <c r="I10639" s="1" t="s">
        <v>20</v>
      </c>
      <c r="J10639" s="1" t="s">
        <v>20</v>
      </c>
      <c r="K10639" s="1" t="s">
        <v>9241</v>
      </c>
      <c r="L10639" s="1" t="s">
        <v>1885</v>
      </c>
      <c r="M10639" s="1" t="s">
        <v>20</v>
      </c>
      <c r="N10639" s="3">
        <v>44428.572222222225</v>
      </c>
      <c r="O10639" s="1" t="s">
        <v>21</v>
      </c>
      <c r="P10639" s="1" t="s">
        <v>4771</v>
      </c>
      <c r="Q10639" s="1" t="s">
        <v>20</v>
      </c>
      <c r="R10639" s="1" t="s">
        <v>20</v>
      </c>
      <c r="S10639" s="1" t="s">
        <v>12047</v>
      </c>
      <c r="T10639" s="1" t="s">
        <v>27</v>
      </c>
      <c r="U10639" s="1" t="s">
        <v>28</v>
      </c>
      <c r="V10639">
        <v>7653</v>
      </c>
      <c r="W10639" s="1" t="s">
        <v>12274</v>
      </c>
    </row>
    <row r="10640" spans="1:23" x14ac:dyDescent="0.3">
      <c r="A10640" s="1" t="s">
        <v>49</v>
      </c>
      <c r="B10640" s="2">
        <v>44427</v>
      </c>
      <c r="C10640" s="1" t="s">
        <v>2156</v>
      </c>
      <c r="D10640" s="1" t="s">
        <v>18</v>
      </c>
      <c r="E10640" s="1" t="s">
        <v>9131</v>
      </c>
      <c r="F10640" s="1" t="s">
        <v>20</v>
      </c>
      <c r="G10640">
        <v>7</v>
      </c>
      <c r="H10640" s="1" t="s">
        <v>9132</v>
      </c>
      <c r="I10640" s="1" t="s">
        <v>20</v>
      </c>
      <c r="J10640" s="1" t="s">
        <v>20</v>
      </c>
      <c r="K10640" s="1" t="s">
        <v>20</v>
      </c>
      <c r="L10640" s="1" t="s">
        <v>20</v>
      </c>
      <c r="M10640" s="1" t="s">
        <v>20</v>
      </c>
      <c r="N10640" s="3">
        <v>44427.822916666664</v>
      </c>
      <c r="O10640" s="1" t="s">
        <v>21</v>
      </c>
      <c r="P10640" s="1" t="s">
        <v>18</v>
      </c>
      <c r="Q10640" s="1" t="s">
        <v>20</v>
      </c>
      <c r="R10640" s="1" t="s">
        <v>20</v>
      </c>
      <c r="S10640" s="1" t="s">
        <v>7932</v>
      </c>
      <c r="T10640" s="1" t="s">
        <v>20</v>
      </c>
      <c r="U10640" s="1" t="s">
        <v>23</v>
      </c>
      <c r="V10640">
        <v>7583</v>
      </c>
      <c r="W10640" s="1" t="s">
        <v>20</v>
      </c>
    </row>
    <row r="10641" spans="1:23" x14ac:dyDescent="0.3">
      <c r="A10641" s="1" t="s">
        <v>51</v>
      </c>
      <c r="B10641" s="2">
        <v>44427</v>
      </c>
      <c r="C10641" s="1" t="s">
        <v>3353</v>
      </c>
      <c r="D10641" s="1" t="s">
        <v>18</v>
      </c>
      <c r="E10641" s="1" t="s">
        <v>3436</v>
      </c>
      <c r="F10641" s="1" t="s">
        <v>20</v>
      </c>
      <c r="G10641">
        <v>6</v>
      </c>
      <c r="H10641" s="1" t="s">
        <v>20</v>
      </c>
      <c r="I10641" s="1" t="s">
        <v>20</v>
      </c>
      <c r="J10641" s="1" t="s">
        <v>20</v>
      </c>
      <c r="K10641" s="1" t="s">
        <v>8588</v>
      </c>
      <c r="L10641" s="1" t="s">
        <v>20</v>
      </c>
      <c r="M10641" s="1" t="s">
        <v>20</v>
      </c>
      <c r="N10641" s="3">
        <v>44427.718055555553</v>
      </c>
      <c r="O10641" s="1" t="s">
        <v>43</v>
      </c>
      <c r="P10641" s="1" t="s">
        <v>18</v>
      </c>
      <c r="Q10641" s="1" t="s">
        <v>20</v>
      </c>
      <c r="R10641" s="1" t="s">
        <v>20</v>
      </c>
      <c r="S10641" s="1" t="s">
        <v>12032</v>
      </c>
      <c r="T10641" s="1" t="s">
        <v>20</v>
      </c>
      <c r="U10641" s="1" t="s">
        <v>35</v>
      </c>
      <c r="V10641">
        <v>7593</v>
      </c>
      <c r="W10641" s="1" t="s">
        <v>12268</v>
      </c>
    </row>
    <row r="10642" spans="1:23" x14ac:dyDescent="0.3">
      <c r="A10642" s="1" t="s">
        <v>1377</v>
      </c>
      <c r="B10642" s="2">
        <v>44427</v>
      </c>
      <c r="C10642" s="1" t="s">
        <v>2853</v>
      </c>
      <c r="D10642" s="1" t="s">
        <v>18</v>
      </c>
      <c r="E10642" s="1" t="s">
        <v>9662</v>
      </c>
      <c r="F10642" s="1" t="s">
        <v>20</v>
      </c>
      <c r="G10642">
        <v>2</v>
      </c>
      <c r="H10642" s="1" t="s">
        <v>8471</v>
      </c>
      <c r="I10642" s="1" t="s">
        <v>20</v>
      </c>
      <c r="J10642" s="1" t="s">
        <v>2853</v>
      </c>
      <c r="K10642" s="1" t="s">
        <v>8462</v>
      </c>
      <c r="L10642" s="1" t="s">
        <v>20</v>
      </c>
      <c r="M10642" s="1" t="s">
        <v>20</v>
      </c>
      <c r="N10642" s="3">
        <v>44427.677083333336</v>
      </c>
      <c r="O10642" s="1" t="s">
        <v>34</v>
      </c>
      <c r="P10642" s="1" t="s">
        <v>18</v>
      </c>
      <c r="Q10642" s="1" t="s">
        <v>20</v>
      </c>
      <c r="R10642" s="1" t="s">
        <v>20</v>
      </c>
      <c r="S10642" s="1" t="s">
        <v>12048</v>
      </c>
      <c r="T10642" s="1" t="s">
        <v>22</v>
      </c>
      <c r="U10642" s="1" t="s">
        <v>28</v>
      </c>
      <c r="V10642">
        <v>7673</v>
      </c>
      <c r="W10642" s="1" t="s">
        <v>12267</v>
      </c>
    </row>
    <row r="10643" spans="1:23" x14ac:dyDescent="0.3">
      <c r="A10643" s="1" t="s">
        <v>49</v>
      </c>
      <c r="B10643" s="2">
        <v>44427</v>
      </c>
      <c r="C10643" s="1" t="s">
        <v>2764</v>
      </c>
      <c r="D10643" s="1" t="s">
        <v>18</v>
      </c>
      <c r="E10643" s="1" t="s">
        <v>9632</v>
      </c>
      <c r="F10643" s="1" t="s">
        <v>20</v>
      </c>
      <c r="G10643">
        <v>4</v>
      </c>
      <c r="H10643" s="1" t="s">
        <v>9001</v>
      </c>
      <c r="I10643" s="1" t="s">
        <v>20</v>
      </c>
      <c r="J10643" s="1" t="s">
        <v>20</v>
      </c>
      <c r="K10643" s="1" t="s">
        <v>8618</v>
      </c>
      <c r="L10643" s="1" t="s">
        <v>20</v>
      </c>
      <c r="M10643" s="1" t="s">
        <v>20</v>
      </c>
      <c r="N10643" s="3">
        <v>44427.670138888891</v>
      </c>
      <c r="O10643" s="1" t="s">
        <v>34</v>
      </c>
      <c r="P10643" s="1" t="s">
        <v>18</v>
      </c>
      <c r="Q10643" s="1" t="s">
        <v>20</v>
      </c>
      <c r="R10643" s="1" t="s">
        <v>20</v>
      </c>
      <c r="S10643" s="1" t="s">
        <v>12003</v>
      </c>
      <c r="T10643" s="1" t="s">
        <v>22</v>
      </c>
      <c r="U10643" s="1" t="s">
        <v>26</v>
      </c>
      <c r="V10643">
        <v>7601</v>
      </c>
      <c r="W10643" s="1" t="s">
        <v>12269</v>
      </c>
    </row>
    <row r="10644" spans="1:23" x14ac:dyDescent="0.3">
      <c r="A10644" s="1" t="s">
        <v>49</v>
      </c>
      <c r="B10644" s="2">
        <v>44426</v>
      </c>
      <c r="C10644" s="1" t="s">
        <v>2853</v>
      </c>
      <c r="D10644" s="1" t="s">
        <v>18</v>
      </c>
      <c r="E10644" s="1" t="s">
        <v>3034</v>
      </c>
      <c r="F10644" s="1" t="s">
        <v>20</v>
      </c>
      <c r="G10644">
        <v>8</v>
      </c>
      <c r="H10644" s="1" t="s">
        <v>8697</v>
      </c>
      <c r="I10644" s="1" t="s">
        <v>20</v>
      </c>
      <c r="J10644" s="1" t="s">
        <v>20</v>
      </c>
      <c r="K10644" s="1" t="s">
        <v>20</v>
      </c>
      <c r="L10644" s="1" t="s">
        <v>20</v>
      </c>
      <c r="M10644" s="1" t="s">
        <v>20</v>
      </c>
      <c r="N10644" s="3">
        <v>44431.398611111108</v>
      </c>
      <c r="O10644" s="1" t="s">
        <v>34</v>
      </c>
      <c r="P10644" s="1" t="s">
        <v>18</v>
      </c>
      <c r="Q10644" s="1" t="s">
        <v>20</v>
      </c>
      <c r="R10644" s="1" t="s">
        <v>20</v>
      </c>
      <c r="S10644" s="1" t="s">
        <v>12036</v>
      </c>
      <c r="T10644" s="1" t="s">
        <v>27</v>
      </c>
      <c r="U10644" s="1" t="s">
        <v>28</v>
      </c>
      <c r="V10644">
        <v>7683</v>
      </c>
      <c r="W10644" s="1" t="s">
        <v>20</v>
      </c>
    </row>
    <row r="10645" spans="1:23" x14ac:dyDescent="0.3">
      <c r="A10645" s="1" t="s">
        <v>1377</v>
      </c>
      <c r="B10645" s="2">
        <v>44426</v>
      </c>
      <c r="C10645" s="1" t="s">
        <v>3651</v>
      </c>
      <c r="D10645" s="1" t="s">
        <v>18</v>
      </c>
      <c r="E10645" s="1" t="s">
        <v>9544</v>
      </c>
      <c r="F10645" s="1" t="s">
        <v>20</v>
      </c>
      <c r="G10645">
        <v>4</v>
      </c>
      <c r="H10645" s="1" t="s">
        <v>8471</v>
      </c>
      <c r="I10645" s="1" t="s">
        <v>20</v>
      </c>
      <c r="J10645" s="1" t="s">
        <v>3651</v>
      </c>
      <c r="K10645" s="1" t="s">
        <v>9369</v>
      </c>
      <c r="L10645" s="1" t="s">
        <v>20</v>
      </c>
      <c r="M10645" s="1" t="s">
        <v>20</v>
      </c>
      <c r="N10645" s="3">
        <v>44431.356249999997</v>
      </c>
      <c r="O10645" s="1" t="s">
        <v>34</v>
      </c>
      <c r="P10645" s="1" t="s">
        <v>18</v>
      </c>
      <c r="Q10645" s="1" t="s">
        <v>20</v>
      </c>
      <c r="R10645" s="1" t="s">
        <v>20</v>
      </c>
      <c r="S10645" s="1" t="s">
        <v>11882</v>
      </c>
      <c r="T10645" s="1" t="s">
        <v>27</v>
      </c>
      <c r="U10645" s="1" t="s">
        <v>35</v>
      </c>
      <c r="V10645">
        <v>7562</v>
      </c>
      <c r="W10645" s="1" t="s">
        <v>12277</v>
      </c>
    </row>
    <row r="10646" spans="1:23" x14ac:dyDescent="0.3">
      <c r="A10646" s="1" t="s">
        <v>49</v>
      </c>
      <c r="B10646" s="2">
        <v>44426</v>
      </c>
      <c r="C10646" s="1" t="s">
        <v>4044</v>
      </c>
      <c r="D10646" s="1" t="s">
        <v>18</v>
      </c>
      <c r="E10646" s="1" t="s">
        <v>9621</v>
      </c>
      <c r="F10646" s="1" t="s">
        <v>4051</v>
      </c>
      <c r="G10646">
        <v>2</v>
      </c>
      <c r="H10646" s="1" t="s">
        <v>9142</v>
      </c>
      <c r="I10646" s="1" t="s">
        <v>20</v>
      </c>
      <c r="J10646" s="1" t="s">
        <v>20</v>
      </c>
      <c r="K10646" s="1" t="s">
        <v>20</v>
      </c>
      <c r="L10646" s="1" t="s">
        <v>20</v>
      </c>
      <c r="M10646" s="1" t="s">
        <v>20</v>
      </c>
      <c r="N10646" s="3">
        <v>44428.75277777778</v>
      </c>
      <c r="O10646" s="1" t="s">
        <v>34</v>
      </c>
      <c r="P10646" s="1" t="s">
        <v>18</v>
      </c>
      <c r="Q10646" s="1" t="s">
        <v>20</v>
      </c>
      <c r="R10646" s="1" t="s">
        <v>20</v>
      </c>
      <c r="S10646" s="1" t="s">
        <v>11993</v>
      </c>
      <c r="T10646" s="1" t="s">
        <v>27</v>
      </c>
      <c r="U10646" s="1" t="s">
        <v>26</v>
      </c>
      <c r="V10646">
        <v>7552</v>
      </c>
      <c r="W10646" s="1" t="s">
        <v>20</v>
      </c>
    </row>
    <row r="10647" spans="1:23" x14ac:dyDescent="0.3">
      <c r="A10647" s="1" t="s">
        <v>49</v>
      </c>
      <c r="B10647" s="2">
        <v>44426</v>
      </c>
      <c r="C10647" s="1" t="s">
        <v>2764</v>
      </c>
      <c r="D10647" s="1" t="s">
        <v>18</v>
      </c>
      <c r="E10647" s="1" t="s">
        <v>9655</v>
      </c>
      <c r="F10647" s="1" t="s">
        <v>20</v>
      </c>
      <c r="G10647">
        <v>4</v>
      </c>
      <c r="H10647" s="1" t="s">
        <v>9656</v>
      </c>
      <c r="I10647" s="1" t="s">
        <v>20</v>
      </c>
      <c r="J10647" s="1" t="s">
        <v>20</v>
      </c>
      <c r="K10647" s="1" t="s">
        <v>8588</v>
      </c>
      <c r="L10647" s="1" t="s">
        <v>20</v>
      </c>
      <c r="M10647" s="1" t="s">
        <v>20</v>
      </c>
      <c r="N10647" s="3">
        <v>44428.697222222225</v>
      </c>
      <c r="O10647" s="1" t="s">
        <v>34</v>
      </c>
      <c r="P10647" s="1" t="s">
        <v>18</v>
      </c>
      <c r="Q10647" s="1" t="s">
        <v>20</v>
      </c>
      <c r="R10647" s="1" t="s">
        <v>20</v>
      </c>
      <c r="S10647" s="1" t="s">
        <v>12040</v>
      </c>
      <c r="T10647" s="1" t="s">
        <v>25</v>
      </c>
      <c r="U10647" s="1" t="s">
        <v>20</v>
      </c>
      <c r="V10647">
        <v>7499</v>
      </c>
      <c r="W10647" s="1" t="s">
        <v>12268</v>
      </c>
    </row>
    <row r="10648" spans="1:23" x14ac:dyDescent="0.3">
      <c r="A10648" s="1" t="s">
        <v>49</v>
      </c>
      <c r="B10648" s="2">
        <v>44426</v>
      </c>
      <c r="C10648" s="1" t="s">
        <v>2826</v>
      </c>
      <c r="D10648" s="1" t="s">
        <v>18</v>
      </c>
      <c r="E10648" s="1" t="s">
        <v>9661</v>
      </c>
      <c r="F10648" s="1" t="s">
        <v>20</v>
      </c>
      <c r="G10648">
        <v>8</v>
      </c>
      <c r="H10648" s="1" t="s">
        <v>9132</v>
      </c>
      <c r="I10648" s="1" t="s">
        <v>20</v>
      </c>
      <c r="J10648" s="1" t="s">
        <v>20</v>
      </c>
      <c r="K10648" s="1" t="s">
        <v>20</v>
      </c>
      <c r="L10648" s="1" t="s">
        <v>20</v>
      </c>
      <c r="M10648" s="1" t="s">
        <v>20</v>
      </c>
      <c r="N10648" s="3">
        <v>44428.645833333336</v>
      </c>
      <c r="O10648" s="1" t="s">
        <v>43</v>
      </c>
      <c r="P10648" s="1" t="s">
        <v>18</v>
      </c>
      <c r="Q10648" s="1" t="s">
        <v>20</v>
      </c>
      <c r="R10648" s="1" t="s">
        <v>20</v>
      </c>
      <c r="S10648" s="1" t="s">
        <v>7932</v>
      </c>
      <c r="T10648" s="1" t="s">
        <v>25</v>
      </c>
      <c r="U10648" s="1" t="s">
        <v>23</v>
      </c>
      <c r="V10648">
        <v>7654</v>
      </c>
      <c r="W10648" s="1" t="s">
        <v>20</v>
      </c>
    </row>
    <row r="10649" spans="1:23" x14ac:dyDescent="0.3">
      <c r="A10649" s="1" t="s">
        <v>49</v>
      </c>
      <c r="B10649" s="2">
        <v>44426</v>
      </c>
      <c r="C10649" s="1" t="s">
        <v>2764</v>
      </c>
      <c r="D10649" s="1" t="s">
        <v>18</v>
      </c>
      <c r="E10649" s="1" t="s">
        <v>9632</v>
      </c>
      <c r="F10649" s="1" t="s">
        <v>20</v>
      </c>
      <c r="G10649">
        <v>4</v>
      </c>
      <c r="H10649" s="1" t="s">
        <v>9001</v>
      </c>
      <c r="I10649" s="1" t="s">
        <v>20</v>
      </c>
      <c r="J10649" s="1" t="s">
        <v>20</v>
      </c>
      <c r="K10649" s="1" t="s">
        <v>8618</v>
      </c>
      <c r="L10649" s="1" t="s">
        <v>20</v>
      </c>
      <c r="M10649" s="1" t="s">
        <v>20</v>
      </c>
      <c r="N10649" s="3">
        <v>44427.670138888891</v>
      </c>
      <c r="O10649" s="1" t="s">
        <v>34</v>
      </c>
      <c r="P10649" s="1" t="s">
        <v>18</v>
      </c>
      <c r="Q10649" s="1" t="s">
        <v>20</v>
      </c>
      <c r="R10649" s="1" t="s">
        <v>20</v>
      </c>
      <c r="S10649" s="1" t="s">
        <v>12003</v>
      </c>
      <c r="T10649" s="1" t="s">
        <v>22</v>
      </c>
      <c r="U10649" s="1" t="s">
        <v>26</v>
      </c>
      <c r="V10649">
        <v>7601</v>
      </c>
      <c r="W10649" s="1" t="s">
        <v>12269</v>
      </c>
    </row>
    <row r="10650" spans="1:23" x14ac:dyDescent="0.3">
      <c r="A10650" s="1" t="s">
        <v>49</v>
      </c>
      <c r="B10650" s="2">
        <v>44426</v>
      </c>
      <c r="C10650" s="1" t="s">
        <v>2156</v>
      </c>
      <c r="D10650" s="1" t="s">
        <v>18</v>
      </c>
      <c r="E10650" s="1" t="s">
        <v>9131</v>
      </c>
      <c r="F10650" s="1" t="s">
        <v>20</v>
      </c>
      <c r="G10650">
        <v>7</v>
      </c>
      <c r="H10650" s="1" t="s">
        <v>9132</v>
      </c>
      <c r="I10650" s="1" t="s">
        <v>20</v>
      </c>
      <c r="J10650" s="1" t="s">
        <v>20</v>
      </c>
      <c r="K10650" s="1" t="s">
        <v>20</v>
      </c>
      <c r="L10650" s="1" t="s">
        <v>20</v>
      </c>
      <c r="M10650" s="1" t="s">
        <v>20</v>
      </c>
      <c r="N10650" s="3">
        <v>44427.409722222219</v>
      </c>
      <c r="O10650" s="1" t="s">
        <v>21</v>
      </c>
      <c r="P10650" s="1" t="s">
        <v>18</v>
      </c>
      <c r="Q10650" s="1" t="s">
        <v>20</v>
      </c>
      <c r="R10650" s="1" t="s">
        <v>20</v>
      </c>
      <c r="S10650" s="1" t="s">
        <v>7932</v>
      </c>
      <c r="T10650" s="1" t="s">
        <v>20</v>
      </c>
      <c r="U10650" s="1" t="s">
        <v>23</v>
      </c>
      <c r="V10650">
        <v>7583</v>
      </c>
      <c r="W10650" s="1" t="s">
        <v>20</v>
      </c>
    </row>
    <row r="10651" spans="1:23" x14ac:dyDescent="0.3">
      <c r="A10651" s="1" t="s">
        <v>51</v>
      </c>
      <c r="B10651" s="2">
        <v>44426</v>
      </c>
      <c r="C10651" s="1" t="s">
        <v>3353</v>
      </c>
      <c r="D10651" s="1" t="s">
        <v>18</v>
      </c>
      <c r="E10651" s="1" t="s">
        <v>3436</v>
      </c>
      <c r="F10651" s="1" t="s">
        <v>20</v>
      </c>
      <c r="G10651">
        <v>6</v>
      </c>
      <c r="H10651" s="1" t="s">
        <v>20</v>
      </c>
      <c r="I10651" s="1" t="s">
        <v>20</v>
      </c>
      <c r="J10651" s="1" t="s">
        <v>20</v>
      </c>
      <c r="K10651" s="1" t="s">
        <v>8588</v>
      </c>
      <c r="L10651" s="1" t="s">
        <v>20</v>
      </c>
      <c r="M10651" s="1" t="s">
        <v>20</v>
      </c>
      <c r="N10651" s="3">
        <v>44426.85</v>
      </c>
      <c r="O10651" s="1" t="s">
        <v>43</v>
      </c>
      <c r="P10651" s="1" t="s">
        <v>18</v>
      </c>
      <c r="Q10651" s="1" t="s">
        <v>20</v>
      </c>
      <c r="R10651" s="1" t="s">
        <v>20</v>
      </c>
      <c r="S10651" s="1" t="s">
        <v>12032</v>
      </c>
      <c r="T10651" s="1" t="s">
        <v>20</v>
      </c>
      <c r="U10651" s="1" t="s">
        <v>35</v>
      </c>
      <c r="V10651">
        <v>7593</v>
      </c>
      <c r="W10651" s="1" t="s">
        <v>12268</v>
      </c>
    </row>
    <row r="10652" spans="1:23" x14ac:dyDescent="0.3">
      <c r="A10652" s="1" t="s">
        <v>1569</v>
      </c>
      <c r="B10652" s="2">
        <v>44426</v>
      </c>
      <c r="C10652" s="1" t="s">
        <v>1528</v>
      </c>
      <c r="D10652" s="1" t="s">
        <v>18</v>
      </c>
      <c r="E10652" s="1" t="s">
        <v>9647</v>
      </c>
      <c r="F10652" s="1" t="s">
        <v>1840</v>
      </c>
      <c r="G10652">
        <v>8</v>
      </c>
      <c r="H10652" s="1" t="s">
        <v>8952</v>
      </c>
      <c r="I10652" s="1" t="s">
        <v>20</v>
      </c>
      <c r="J10652" s="1" t="s">
        <v>20</v>
      </c>
      <c r="K10652" s="1" t="s">
        <v>8789</v>
      </c>
      <c r="L10652" s="1" t="s">
        <v>20</v>
      </c>
      <c r="M10652" s="1" t="s">
        <v>20</v>
      </c>
      <c r="N10652" s="3">
        <v>44426.683333333334</v>
      </c>
      <c r="O10652" s="1" t="s">
        <v>43</v>
      </c>
      <c r="P10652" s="1" t="s">
        <v>4771</v>
      </c>
      <c r="Q10652" s="1" t="s">
        <v>20</v>
      </c>
      <c r="R10652" s="1" t="s">
        <v>20</v>
      </c>
      <c r="S10652" s="1" t="s">
        <v>12030</v>
      </c>
      <c r="T10652" s="1" t="s">
        <v>27</v>
      </c>
      <c r="U10652" s="1" t="s">
        <v>23</v>
      </c>
      <c r="V10652">
        <v>7663</v>
      </c>
      <c r="W10652" s="1" t="s">
        <v>12270</v>
      </c>
    </row>
    <row r="10653" spans="1:23" x14ac:dyDescent="0.3">
      <c r="A10653" s="1" t="s">
        <v>49</v>
      </c>
      <c r="B10653" s="2">
        <v>44426</v>
      </c>
      <c r="C10653" s="1" t="s">
        <v>669</v>
      </c>
      <c r="D10653" s="1" t="s">
        <v>18</v>
      </c>
      <c r="E10653" s="1" t="s">
        <v>9663</v>
      </c>
      <c r="F10653" s="1" t="s">
        <v>20</v>
      </c>
      <c r="G10653">
        <v>8</v>
      </c>
      <c r="H10653" s="1" t="s">
        <v>9132</v>
      </c>
      <c r="I10653" s="1" t="s">
        <v>20</v>
      </c>
      <c r="J10653" s="1" t="s">
        <v>20</v>
      </c>
      <c r="K10653" s="1" t="s">
        <v>20</v>
      </c>
      <c r="L10653" s="1" t="s">
        <v>20</v>
      </c>
      <c r="M10653" s="1" t="s">
        <v>20</v>
      </c>
      <c r="N10653" s="3">
        <v>44426.434027777781</v>
      </c>
      <c r="O10653" s="1" t="s">
        <v>43</v>
      </c>
      <c r="P10653" s="1" t="s">
        <v>18</v>
      </c>
      <c r="Q10653" s="1" t="s">
        <v>20</v>
      </c>
      <c r="R10653" s="1" t="s">
        <v>20</v>
      </c>
      <c r="S10653" s="1" t="s">
        <v>7932</v>
      </c>
      <c r="T10653" s="1" t="s">
        <v>27</v>
      </c>
      <c r="U10653" s="1" t="s">
        <v>26</v>
      </c>
      <c r="V10653">
        <v>7618</v>
      </c>
      <c r="W10653" s="1" t="s">
        <v>20</v>
      </c>
    </row>
    <row r="10654" spans="1:23" x14ac:dyDescent="0.3">
      <c r="A10654" s="1" t="s">
        <v>1454</v>
      </c>
      <c r="B10654" s="2">
        <v>44426</v>
      </c>
      <c r="C10654" s="1" t="s">
        <v>1885</v>
      </c>
      <c r="D10654" s="1" t="s">
        <v>18</v>
      </c>
      <c r="E10654" s="1" t="s">
        <v>2097</v>
      </c>
      <c r="F10654" s="1" t="s">
        <v>2099</v>
      </c>
      <c r="G10654">
        <v>8</v>
      </c>
      <c r="H10654" s="1" t="s">
        <v>9616</v>
      </c>
      <c r="I10654" s="1" t="s">
        <v>20</v>
      </c>
      <c r="J10654" s="1" t="s">
        <v>20</v>
      </c>
      <c r="K10654" s="1" t="s">
        <v>9241</v>
      </c>
      <c r="L10654" s="1" t="s">
        <v>1885</v>
      </c>
      <c r="M10654" s="1" t="s">
        <v>20</v>
      </c>
      <c r="N10654" s="3">
        <v>44426.427777777775</v>
      </c>
      <c r="O10654" s="1" t="s">
        <v>21</v>
      </c>
      <c r="P10654" s="1" t="s">
        <v>4771</v>
      </c>
      <c r="Q10654" s="1" t="s">
        <v>20</v>
      </c>
      <c r="R10654" s="1" t="s">
        <v>20</v>
      </c>
      <c r="S10654" s="1" t="s">
        <v>12047</v>
      </c>
      <c r="T10654" s="1" t="s">
        <v>27</v>
      </c>
      <c r="U10654" s="1" t="s">
        <v>28</v>
      </c>
      <c r="V10654">
        <v>7653</v>
      </c>
      <c r="W10654" s="1" t="s">
        <v>12274</v>
      </c>
    </row>
    <row r="10655" spans="1:23" x14ac:dyDescent="0.3">
      <c r="A10655" s="1" t="s">
        <v>49</v>
      </c>
      <c r="B10655" s="2">
        <v>44425</v>
      </c>
      <c r="C10655" s="1" t="s">
        <v>2853</v>
      </c>
      <c r="D10655" s="1" t="s">
        <v>18</v>
      </c>
      <c r="E10655" s="1" t="s">
        <v>3034</v>
      </c>
      <c r="F10655" s="1" t="s">
        <v>20</v>
      </c>
      <c r="G10655">
        <v>8</v>
      </c>
      <c r="H10655" s="1" t="s">
        <v>8697</v>
      </c>
      <c r="I10655" s="1" t="s">
        <v>20</v>
      </c>
      <c r="J10655" s="1" t="s">
        <v>20</v>
      </c>
      <c r="K10655" s="1" t="s">
        <v>20</v>
      </c>
      <c r="L10655" s="1" t="s">
        <v>20</v>
      </c>
      <c r="M10655" s="1" t="s">
        <v>20</v>
      </c>
      <c r="N10655" s="3">
        <v>44431.398611111108</v>
      </c>
      <c r="O10655" s="1" t="s">
        <v>34</v>
      </c>
      <c r="P10655" s="1" t="s">
        <v>18</v>
      </c>
      <c r="Q10655" s="1" t="s">
        <v>20</v>
      </c>
      <c r="R10655" s="1" t="s">
        <v>20</v>
      </c>
      <c r="S10655" s="1" t="s">
        <v>12036</v>
      </c>
      <c r="T10655" s="1" t="s">
        <v>27</v>
      </c>
      <c r="U10655" s="1" t="s">
        <v>28</v>
      </c>
      <c r="V10655">
        <v>7683</v>
      </c>
      <c r="W10655" s="1" t="s">
        <v>20</v>
      </c>
    </row>
    <row r="10656" spans="1:23" x14ac:dyDescent="0.3">
      <c r="A10656" s="1" t="s">
        <v>1377</v>
      </c>
      <c r="B10656" s="2">
        <v>44425</v>
      </c>
      <c r="C10656" s="1" t="s">
        <v>3651</v>
      </c>
      <c r="D10656" s="1" t="s">
        <v>18</v>
      </c>
      <c r="E10656" s="1" t="s">
        <v>9544</v>
      </c>
      <c r="F10656" s="1" t="s">
        <v>20</v>
      </c>
      <c r="G10656">
        <v>3</v>
      </c>
      <c r="H10656" s="1" t="s">
        <v>8471</v>
      </c>
      <c r="I10656" s="1" t="s">
        <v>20</v>
      </c>
      <c r="J10656" s="1" t="s">
        <v>3651</v>
      </c>
      <c r="K10656" s="1" t="s">
        <v>9369</v>
      </c>
      <c r="L10656" s="1" t="s">
        <v>20</v>
      </c>
      <c r="M10656" s="1" t="s">
        <v>20</v>
      </c>
      <c r="N10656" s="3">
        <v>44431.355555555558</v>
      </c>
      <c r="O10656" s="1" t="s">
        <v>34</v>
      </c>
      <c r="P10656" s="1" t="s">
        <v>18</v>
      </c>
      <c r="Q10656" s="1" t="s">
        <v>20</v>
      </c>
      <c r="R10656" s="1" t="s">
        <v>20</v>
      </c>
      <c r="S10656" s="1" t="s">
        <v>11882</v>
      </c>
      <c r="T10656" s="1" t="s">
        <v>27</v>
      </c>
      <c r="U10656" s="1" t="s">
        <v>35</v>
      </c>
      <c r="V10656">
        <v>7562</v>
      </c>
      <c r="W10656" s="1" t="s">
        <v>12277</v>
      </c>
    </row>
    <row r="10657" spans="1:23" x14ac:dyDescent="0.3">
      <c r="A10657" s="1" t="s">
        <v>49</v>
      </c>
      <c r="B10657" s="2">
        <v>44425</v>
      </c>
      <c r="C10657" s="1" t="s">
        <v>4044</v>
      </c>
      <c r="D10657" s="1" t="s">
        <v>18</v>
      </c>
      <c r="E10657" s="1" t="s">
        <v>9621</v>
      </c>
      <c r="F10657" s="1" t="s">
        <v>4051</v>
      </c>
      <c r="G10657">
        <v>2</v>
      </c>
      <c r="H10657" s="1" t="s">
        <v>9142</v>
      </c>
      <c r="I10657" s="1" t="s">
        <v>20</v>
      </c>
      <c r="J10657" s="1" t="s">
        <v>20</v>
      </c>
      <c r="K10657" s="1" t="s">
        <v>20</v>
      </c>
      <c r="L10657" s="1" t="s">
        <v>20</v>
      </c>
      <c r="M10657" s="1" t="s">
        <v>20</v>
      </c>
      <c r="N10657" s="3">
        <v>44428.75277777778</v>
      </c>
      <c r="O10657" s="1" t="s">
        <v>34</v>
      </c>
      <c r="P10657" s="1" t="s">
        <v>18</v>
      </c>
      <c r="Q10657" s="1" t="s">
        <v>20</v>
      </c>
      <c r="R10657" s="1" t="s">
        <v>20</v>
      </c>
      <c r="S10657" s="1" t="s">
        <v>11993</v>
      </c>
      <c r="T10657" s="1" t="s">
        <v>27</v>
      </c>
      <c r="U10657" s="1" t="s">
        <v>26</v>
      </c>
      <c r="V10657">
        <v>7552</v>
      </c>
      <c r="W10657" s="1" t="s">
        <v>20</v>
      </c>
    </row>
    <row r="10658" spans="1:23" x14ac:dyDescent="0.3">
      <c r="A10658" s="1" t="s">
        <v>49</v>
      </c>
      <c r="B10658" s="2">
        <v>44425</v>
      </c>
      <c r="C10658" s="1" t="s">
        <v>2764</v>
      </c>
      <c r="D10658" s="1" t="s">
        <v>18</v>
      </c>
      <c r="E10658" s="1" t="s">
        <v>9664</v>
      </c>
      <c r="F10658" s="1" t="s">
        <v>20</v>
      </c>
      <c r="G10658">
        <v>2</v>
      </c>
      <c r="H10658" s="1" t="s">
        <v>9119</v>
      </c>
      <c r="I10658" s="1" t="s">
        <v>20</v>
      </c>
      <c r="J10658" s="1" t="s">
        <v>20</v>
      </c>
      <c r="K10658" s="1" t="s">
        <v>20</v>
      </c>
      <c r="L10658" s="1" t="s">
        <v>20</v>
      </c>
      <c r="M10658" s="1" t="s">
        <v>20</v>
      </c>
      <c r="N10658" s="3">
        <v>44428.65</v>
      </c>
      <c r="O10658" s="1" t="s">
        <v>34</v>
      </c>
      <c r="P10658" s="1" t="s">
        <v>8502</v>
      </c>
      <c r="Q10658" s="1" t="s">
        <v>20</v>
      </c>
      <c r="R10658" s="1" t="s">
        <v>20</v>
      </c>
      <c r="S10658" s="1" t="s">
        <v>12049</v>
      </c>
      <c r="T10658" s="1" t="s">
        <v>25</v>
      </c>
      <c r="U10658" s="1" t="s">
        <v>35</v>
      </c>
      <c r="V10658">
        <v>7558</v>
      </c>
      <c r="W10658" s="1" t="s">
        <v>20</v>
      </c>
    </row>
    <row r="10659" spans="1:23" x14ac:dyDescent="0.3">
      <c r="A10659" s="1" t="s">
        <v>49</v>
      </c>
      <c r="B10659" s="2">
        <v>44425</v>
      </c>
      <c r="C10659" s="1" t="s">
        <v>1885</v>
      </c>
      <c r="D10659" s="1" t="s">
        <v>18</v>
      </c>
      <c r="E10659" s="1" t="s">
        <v>1448</v>
      </c>
      <c r="F10659" s="1" t="s">
        <v>2100</v>
      </c>
      <c r="G10659">
        <v>4</v>
      </c>
      <c r="H10659" s="1" t="s">
        <v>9558</v>
      </c>
      <c r="I10659" s="1" t="s">
        <v>20</v>
      </c>
      <c r="J10659" s="1" t="s">
        <v>20</v>
      </c>
      <c r="K10659" s="1" t="s">
        <v>8898</v>
      </c>
      <c r="L10659" s="1" t="s">
        <v>1885</v>
      </c>
      <c r="M10659" s="1" t="s">
        <v>20</v>
      </c>
      <c r="N10659" s="3">
        <v>44428.574305555558</v>
      </c>
      <c r="O10659" s="1" t="s">
        <v>34</v>
      </c>
      <c r="P10659" s="1" t="s">
        <v>4771</v>
      </c>
      <c r="Q10659" s="1" t="s">
        <v>20</v>
      </c>
      <c r="R10659" s="1" t="s">
        <v>20</v>
      </c>
      <c r="S10659" s="1" t="s">
        <v>11915</v>
      </c>
      <c r="T10659" s="1" t="s">
        <v>20</v>
      </c>
      <c r="U10659" s="1" t="s">
        <v>28</v>
      </c>
      <c r="V10659">
        <v>7375</v>
      </c>
      <c r="W10659" s="1" t="s">
        <v>12272</v>
      </c>
    </row>
    <row r="10660" spans="1:23" x14ac:dyDescent="0.3">
      <c r="A10660" s="1" t="s">
        <v>1454</v>
      </c>
      <c r="B10660" s="2">
        <v>44425</v>
      </c>
      <c r="C10660" s="1" t="s">
        <v>1885</v>
      </c>
      <c r="D10660" s="1" t="s">
        <v>18</v>
      </c>
      <c r="E10660" s="1" t="s">
        <v>2097</v>
      </c>
      <c r="F10660" s="1" t="s">
        <v>18</v>
      </c>
      <c r="G10660">
        <v>4</v>
      </c>
      <c r="H10660" s="1" t="s">
        <v>9616</v>
      </c>
      <c r="I10660" s="1" t="s">
        <v>20</v>
      </c>
      <c r="J10660" s="1" t="s">
        <v>20</v>
      </c>
      <c r="K10660" s="1" t="s">
        <v>9241</v>
      </c>
      <c r="L10660" s="1" t="s">
        <v>1885</v>
      </c>
      <c r="M10660" s="1" t="s">
        <v>20</v>
      </c>
      <c r="N10660" s="3">
        <v>44428.570138888892</v>
      </c>
      <c r="O10660" s="1" t="s">
        <v>21</v>
      </c>
      <c r="P10660" s="1" t="s">
        <v>4771</v>
      </c>
      <c r="Q10660" s="1" t="s">
        <v>20</v>
      </c>
      <c r="R10660" s="1" t="s">
        <v>20</v>
      </c>
      <c r="S10660" s="1" t="s">
        <v>12047</v>
      </c>
      <c r="T10660" s="1" t="s">
        <v>27</v>
      </c>
      <c r="U10660" s="1" t="s">
        <v>28</v>
      </c>
      <c r="V10660">
        <v>7653</v>
      </c>
      <c r="W10660" s="1" t="s">
        <v>12274</v>
      </c>
    </row>
    <row r="10661" spans="1:23" x14ac:dyDescent="0.3">
      <c r="A10661" s="1" t="s">
        <v>1569</v>
      </c>
      <c r="B10661" s="2">
        <v>44425</v>
      </c>
      <c r="C10661" s="1" t="s">
        <v>1528</v>
      </c>
      <c r="D10661" s="1" t="s">
        <v>18</v>
      </c>
      <c r="E10661" s="1" t="s">
        <v>9665</v>
      </c>
      <c r="F10661" s="1" t="s">
        <v>1842</v>
      </c>
      <c r="G10661">
        <v>4</v>
      </c>
      <c r="H10661" s="1" t="s">
        <v>20</v>
      </c>
      <c r="I10661" s="1" t="s">
        <v>20</v>
      </c>
      <c r="J10661" s="1" t="s">
        <v>1528</v>
      </c>
      <c r="K10661" s="1" t="s">
        <v>20</v>
      </c>
      <c r="L10661" s="1" t="s">
        <v>20</v>
      </c>
      <c r="M10661" s="1" t="s">
        <v>20</v>
      </c>
      <c r="N10661" s="3">
        <v>44427.686805555553</v>
      </c>
      <c r="O10661" s="1" t="s">
        <v>34</v>
      </c>
      <c r="P10661" s="1" t="s">
        <v>9161</v>
      </c>
      <c r="Q10661" s="1" t="s">
        <v>20</v>
      </c>
      <c r="R10661" s="1" t="s">
        <v>20</v>
      </c>
      <c r="S10661" s="1" t="s">
        <v>12050</v>
      </c>
      <c r="T10661" s="1" t="s">
        <v>27</v>
      </c>
      <c r="U10661" s="1" t="s">
        <v>26</v>
      </c>
      <c r="V10661">
        <v>7668</v>
      </c>
      <c r="W10661" s="1" t="s">
        <v>20</v>
      </c>
    </row>
    <row r="10662" spans="1:23" x14ac:dyDescent="0.3">
      <c r="A10662" s="1" t="s">
        <v>1569</v>
      </c>
      <c r="B10662" s="2">
        <v>44425</v>
      </c>
      <c r="C10662" s="1" t="s">
        <v>1528</v>
      </c>
      <c r="D10662" s="1" t="s">
        <v>18</v>
      </c>
      <c r="E10662" s="1" t="s">
        <v>9666</v>
      </c>
      <c r="F10662" s="1" t="s">
        <v>1844</v>
      </c>
      <c r="G10662">
        <v>4</v>
      </c>
      <c r="H10662" s="1" t="s">
        <v>20</v>
      </c>
      <c r="I10662" s="1" t="s">
        <v>20</v>
      </c>
      <c r="J10662" s="1" t="s">
        <v>1528</v>
      </c>
      <c r="K10662" s="1" t="s">
        <v>20</v>
      </c>
      <c r="L10662" s="1" t="s">
        <v>20</v>
      </c>
      <c r="M10662" s="1" t="s">
        <v>20</v>
      </c>
      <c r="N10662" s="3">
        <v>44427.681250000001</v>
      </c>
      <c r="O10662" s="1" t="s">
        <v>34</v>
      </c>
      <c r="P10662" s="1" t="s">
        <v>9161</v>
      </c>
      <c r="Q10662" s="1" t="s">
        <v>20</v>
      </c>
      <c r="R10662" s="1" t="s">
        <v>20</v>
      </c>
      <c r="S10662" s="1" t="s">
        <v>12051</v>
      </c>
      <c r="T10662" s="1" t="s">
        <v>25</v>
      </c>
      <c r="U10662" s="1" t="s">
        <v>26</v>
      </c>
      <c r="V10662">
        <v>7662</v>
      </c>
      <c r="W10662" s="1" t="s">
        <v>20</v>
      </c>
    </row>
    <row r="10663" spans="1:23" x14ac:dyDescent="0.3">
      <c r="A10663" s="1" t="s">
        <v>49</v>
      </c>
      <c r="B10663" s="2">
        <v>44425</v>
      </c>
      <c r="C10663" s="1" t="s">
        <v>3925</v>
      </c>
      <c r="D10663" s="1" t="s">
        <v>18</v>
      </c>
      <c r="E10663" s="1" t="s">
        <v>9667</v>
      </c>
      <c r="F10663" s="1" t="s">
        <v>20</v>
      </c>
      <c r="G10663">
        <v>4</v>
      </c>
      <c r="H10663" s="1" t="s">
        <v>3455</v>
      </c>
      <c r="I10663" s="1" t="s">
        <v>20</v>
      </c>
      <c r="J10663" s="1" t="s">
        <v>20</v>
      </c>
      <c r="K10663" s="1" t="s">
        <v>8588</v>
      </c>
      <c r="L10663" s="1" t="s">
        <v>20</v>
      </c>
      <c r="M10663" s="1" t="s">
        <v>20</v>
      </c>
      <c r="N10663" s="3">
        <v>44427.675000000003</v>
      </c>
      <c r="O10663" s="1" t="s">
        <v>34</v>
      </c>
      <c r="P10663" s="1" t="s">
        <v>18</v>
      </c>
      <c r="Q10663" s="1" t="s">
        <v>20</v>
      </c>
      <c r="R10663" s="1" t="s">
        <v>20</v>
      </c>
      <c r="S10663" s="1" t="s">
        <v>12052</v>
      </c>
      <c r="T10663" s="1" t="s">
        <v>27</v>
      </c>
      <c r="U10663" s="1" t="s">
        <v>23</v>
      </c>
      <c r="V10663">
        <v>7599</v>
      </c>
      <c r="W10663" s="1" t="s">
        <v>12268</v>
      </c>
    </row>
    <row r="10664" spans="1:23" x14ac:dyDescent="0.3">
      <c r="A10664" s="1" t="s">
        <v>49</v>
      </c>
      <c r="B10664" s="2">
        <v>44425</v>
      </c>
      <c r="C10664" s="1" t="s">
        <v>2764</v>
      </c>
      <c r="D10664" s="1" t="s">
        <v>18</v>
      </c>
      <c r="E10664" s="1" t="s">
        <v>9632</v>
      </c>
      <c r="F10664" s="1" t="s">
        <v>20</v>
      </c>
      <c r="G10664">
        <v>4</v>
      </c>
      <c r="H10664" s="1" t="s">
        <v>9001</v>
      </c>
      <c r="I10664" s="1" t="s">
        <v>20</v>
      </c>
      <c r="J10664" s="1" t="s">
        <v>20</v>
      </c>
      <c r="K10664" s="1" t="s">
        <v>8618</v>
      </c>
      <c r="L10664" s="1" t="s">
        <v>20</v>
      </c>
      <c r="M10664" s="1" t="s">
        <v>20</v>
      </c>
      <c r="N10664" s="3">
        <v>44427.669444444444</v>
      </c>
      <c r="O10664" s="1" t="s">
        <v>34</v>
      </c>
      <c r="P10664" s="1" t="s">
        <v>18</v>
      </c>
      <c r="Q10664" s="1" t="s">
        <v>20</v>
      </c>
      <c r="R10664" s="1" t="s">
        <v>20</v>
      </c>
      <c r="S10664" s="1" t="s">
        <v>12003</v>
      </c>
      <c r="T10664" s="1" t="s">
        <v>22</v>
      </c>
      <c r="U10664" s="1" t="s">
        <v>26</v>
      </c>
      <c r="V10664">
        <v>7601</v>
      </c>
      <c r="W10664" s="1" t="s">
        <v>12269</v>
      </c>
    </row>
    <row r="10665" spans="1:23" x14ac:dyDescent="0.3">
      <c r="A10665" s="1" t="s">
        <v>49</v>
      </c>
      <c r="B10665" s="2">
        <v>44425</v>
      </c>
      <c r="C10665" s="1" t="s">
        <v>2156</v>
      </c>
      <c r="D10665" s="1" t="s">
        <v>18</v>
      </c>
      <c r="E10665" s="1" t="s">
        <v>9131</v>
      </c>
      <c r="F10665" s="1" t="s">
        <v>20</v>
      </c>
      <c r="G10665">
        <v>8</v>
      </c>
      <c r="H10665" s="1" t="s">
        <v>9132</v>
      </c>
      <c r="I10665" s="1" t="s">
        <v>20</v>
      </c>
      <c r="J10665" s="1" t="s">
        <v>20</v>
      </c>
      <c r="K10665" s="1" t="s">
        <v>20</v>
      </c>
      <c r="L10665" s="1" t="s">
        <v>20</v>
      </c>
      <c r="M10665" s="1" t="s">
        <v>20</v>
      </c>
      <c r="N10665" s="3">
        <v>44427.409722222219</v>
      </c>
      <c r="O10665" s="1" t="s">
        <v>21</v>
      </c>
      <c r="P10665" s="1" t="s">
        <v>18</v>
      </c>
      <c r="Q10665" s="1" t="s">
        <v>20</v>
      </c>
      <c r="R10665" s="1" t="s">
        <v>20</v>
      </c>
      <c r="S10665" s="1" t="s">
        <v>7932</v>
      </c>
      <c r="T10665" s="1" t="s">
        <v>20</v>
      </c>
      <c r="U10665" s="1" t="s">
        <v>23</v>
      </c>
      <c r="V10665">
        <v>7583</v>
      </c>
      <c r="W10665" s="1" t="s">
        <v>20</v>
      </c>
    </row>
    <row r="10666" spans="1:23" x14ac:dyDescent="0.3">
      <c r="A10666" s="1" t="s">
        <v>49</v>
      </c>
      <c r="B10666" s="2">
        <v>44425</v>
      </c>
      <c r="C10666" s="1" t="s">
        <v>669</v>
      </c>
      <c r="D10666" s="1" t="s">
        <v>18</v>
      </c>
      <c r="E10666" s="1" t="s">
        <v>9663</v>
      </c>
      <c r="F10666" s="1" t="s">
        <v>20</v>
      </c>
      <c r="G10666">
        <v>8</v>
      </c>
      <c r="H10666" s="1" t="s">
        <v>9132</v>
      </c>
      <c r="I10666" s="1" t="s">
        <v>20</v>
      </c>
      <c r="J10666" s="1" t="s">
        <v>20</v>
      </c>
      <c r="K10666" s="1" t="s">
        <v>20</v>
      </c>
      <c r="L10666" s="1" t="s">
        <v>20</v>
      </c>
      <c r="M10666" s="1" t="s">
        <v>20</v>
      </c>
      <c r="N10666" s="3">
        <v>44426.434027777781</v>
      </c>
      <c r="O10666" s="1" t="s">
        <v>43</v>
      </c>
      <c r="P10666" s="1" t="s">
        <v>18</v>
      </c>
      <c r="Q10666" s="1" t="s">
        <v>20</v>
      </c>
      <c r="R10666" s="1" t="s">
        <v>20</v>
      </c>
      <c r="S10666" s="1" t="s">
        <v>7932</v>
      </c>
      <c r="T10666" s="1" t="s">
        <v>27</v>
      </c>
      <c r="U10666" s="1" t="s">
        <v>26</v>
      </c>
      <c r="V10666">
        <v>7618</v>
      </c>
      <c r="W10666" s="1" t="s">
        <v>20</v>
      </c>
    </row>
    <row r="10667" spans="1:23" x14ac:dyDescent="0.3">
      <c r="A10667" s="1" t="s">
        <v>49</v>
      </c>
      <c r="B10667" s="2">
        <v>44424</v>
      </c>
      <c r="C10667" s="1" t="s">
        <v>2853</v>
      </c>
      <c r="D10667" s="1" t="s">
        <v>18</v>
      </c>
      <c r="E10667" s="1" t="s">
        <v>3034</v>
      </c>
      <c r="F10667" s="1" t="s">
        <v>20</v>
      </c>
      <c r="G10667">
        <v>2</v>
      </c>
      <c r="H10667" s="1" t="s">
        <v>8697</v>
      </c>
      <c r="I10667" s="1" t="s">
        <v>20</v>
      </c>
      <c r="J10667" s="1" t="s">
        <v>20</v>
      </c>
      <c r="K10667" s="1" t="s">
        <v>20</v>
      </c>
      <c r="L10667" s="1" t="s">
        <v>20</v>
      </c>
      <c r="M10667" s="1" t="s">
        <v>20</v>
      </c>
      <c r="N10667" s="3">
        <v>44431.398611111108</v>
      </c>
      <c r="O10667" s="1" t="s">
        <v>34</v>
      </c>
      <c r="P10667" s="1" t="s">
        <v>18</v>
      </c>
      <c r="Q10667" s="1" t="s">
        <v>20</v>
      </c>
      <c r="R10667" s="1" t="s">
        <v>20</v>
      </c>
      <c r="S10667" s="1" t="s">
        <v>12036</v>
      </c>
      <c r="T10667" s="1" t="s">
        <v>27</v>
      </c>
      <c r="U10667" s="1" t="s">
        <v>28</v>
      </c>
      <c r="V10667">
        <v>7683</v>
      </c>
      <c r="W10667" s="1" t="s">
        <v>20</v>
      </c>
    </row>
    <row r="10668" spans="1:23" x14ac:dyDescent="0.3">
      <c r="A10668" s="1" t="s">
        <v>49</v>
      </c>
      <c r="B10668" s="2">
        <v>44424</v>
      </c>
      <c r="C10668" s="1" t="s">
        <v>2764</v>
      </c>
      <c r="D10668" s="1" t="s">
        <v>18</v>
      </c>
      <c r="E10668" s="1" t="s">
        <v>9632</v>
      </c>
      <c r="F10668" s="1" t="s">
        <v>20</v>
      </c>
      <c r="G10668">
        <v>8</v>
      </c>
      <c r="H10668" s="1" t="s">
        <v>9001</v>
      </c>
      <c r="I10668" s="1" t="s">
        <v>20</v>
      </c>
      <c r="J10668" s="1" t="s">
        <v>20</v>
      </c>
      <c r="K10668" s="1" t="s">
        <v>8618</v>
      </c>
      <c r="L10668" s="1" t="s">
        <v>20</v>
      </c>
      <c r="M10668" s="1" t="s">
        <v>20</v>
      </c>
      <c r="N10668" s="3">
        <v>44431.393055555556</v>
      </c>
      <c r="O10668" s="1" t="s">
        <v>34</v>
      </c>
      <c r="P10668" s="1" t="s">
        <v>18</v>
      </c>
      <c r="Q10668" s="1" t="s">
        <v>20</v>
      </c>
      <c r="R10668" s="1" t="s">
        <v>20</v>
      </c>
      <c r="S10668" s="1" t="s">
        <v>12003</v>
      </c>
      <c r="T10668" s="1" t="s">
        <v>22</v>
      </c>
      <c r="U10668" s="1" t="s">
        <v>26</v>
      </c>
      <c r="V10668">
        <v>7601</v>
      </c>
      <c r="W10668" s="1" t="s">
        <v>12269</v>
      </c>
    </row>
    <row r="10669" spans="1:23" x14ac:dyDescent="0.3">
      <c r="A10669" s="1" t="s">
        <v>49</v>
      </c>
      <c r="B10669" s="2">
        <v>44424</v>
      </c>
      <c r="C10669" s="1" t="s">
        <v>2853</v>
      </c>
      <c r="D10669" s="1" t="s">
        <v>18</v>
      </c>
      <c r="E10669" s="1" t="s">
        <v>3039</v>
      </c>
      <c r="F10669" s="1" t="s">
        <v>20</v>
      </c>
      <c r="G10669">
        <v>2</v>
      </c>
      <c r="H10669" s="1" t="s">
        <v>9142</v>
      </c>
      <c r="I10669" s="1" t="s">
        <v>20</v>
      </c>
      <c r="J10669" s="1" t="s">
        <v>20</v>
      </c>
      <c r="K10669" s="1" t="s">
        <v>20</v>
      </c>
      <c r="L10669" s="1" t="s">
        <v>20</v>
      </c>
      <c r="M10669" s="1" t="s">
        <v>20</v>
      </c>
      <c r="N10669" s="3">
        <v>44431.393055555556</v>
      </c>
      <c r="O10669" s="1" t="s">
        <v>34</v>
      </c>
      <c r="P10669" s="1" t="s">
        <v>4771</v>
      </c>
      <c r="Q10669" s="1" t="s">
        <v>20</v>
      </c>
      <c r="R10669" s="1" t="s">
        <v>20</v>
      </c>
      <c r="S10669" s="1" t="s">
        <v>12053</v>
      </c>
      <c r="T10669" s="1" t="s">
        <v>25</v>
      </c>
      <c r="U10669" s="1" t="s">
        <v>35</v>
      </c>
      <c r="V10669">
        <v>7621</v>
      </c>
      <c r="W10669" s="1" t="s">
        <v>20</v>
      </c>
    </row>
    <row r="10670" spans="1:23" x14ac:dyDescent="0.3">
      <c r="A10670" s="1" t="s">
        <v>1377</v>
      </c>
      <c r="B10670" s="2">
        <v>44424</v>
      </c>
      <c r="C10670" s="1" t="s">
        <v>3651</v>
      </c>
      <c r="D10670" s="1" t="s">
        <v>18</v>
      </c>
      <c r="E10670" s="1" t="s">
        <v>9544</v>
      </c>
      <c r="F10670" s="1" t="s">
        <v>20</v>
      </c>
      <c r="G10670">
        <v>2</v>
      </c>
      <c r="H10670" s="1" t="s">
        <v>8471</v>
      </c>
      <c r="I10670" s="1" t="s">
        <v>20</v>
      </c>
      <c r="J10670" s="1" t="s">
        <v>3651</v>
      </c>
      <c r="K10670" s="1" t="s">
        <v>9369</v>
      </c>
      <c r="L10670" s="1" t="s">
        <v>20</v>
      </c>
      <c r="M10670" s="1" t="s">
        <v>20</v>
      </c>
      <c r="N10670" s="3">
        <v>44431.355555555558</v>
      </c>
      <c r="O10670" s="1" t="s">
        <v>34</v>
      </c>
      <c r="P10670" s="1" t="s">
        <v>18</v>
      </c>
      <c r="Q10670" s="1" t="s">
        <v>20</v>
      </c>
      <c r="R10670" s="1" t="s">
        <v>20</v>
      </c>
      <c r="S10670" s="1" t="s">
        <v>11882</v>
      </c>
      <c r="T10670" s="1" t="s">
        <v>27</v>
      </c>
      <c r="U10670" s="1" t="s">
        <v>35</v>
      </c>
      <c r="V10670">
        <v>7562</v>
      </c>
      <c r="W10670" s="1" t="s">
        <v>12277</v>
      </c>
    </row>
    <row r="10671" spans="1:23" x14ac:dyDescent="0.3">
      <c r="A10671" s="1" t="s">
        <v>838</v>
      </c>
      <c r="B10671" s="2">
        <v>44424</v>
      </c>
      <c r="C10671" s="1" t="s">
        <v>3353</v>
      </c>
      <c r="D10671" s="1" t="s">
        <v>62</v>
      </c>
      <c r="E10671" s="1" t="s">
        <v>9610</v>
      </c>
      <c r="F10671" s="1" t="s">
        <v>20</v>
      </c>
      <c r="G10671">
        <v>4</v>
      </c>
      <c r="H10671" s="1" t="s">
        <v>20</v>
      </c>
      <c r="I10671" s="1" t="s">
        <v>20</v>
      </c>
      <c r="J10671" s="1" t="s">
        <v>20</v>
      </c>
      <c r="K10671" s="1" t="s">
        <v>20</v>
      </c>
      <c r="L10671" s="1" t="s">
        <v>20</v>
      </c>
      <c r="M10671" s="1" t="s">
        <v>20</v>
      </c>
      <c r="N10671" s="3">
        <v>44428.875</v>
      </c>
      <c r="O10671" s="1" t="s">
        <v>43</v>
      </c>
      <c r="P10671" s="1" t="s">
        <v>18</v>
      </c>
      <c r="Q10671" s="1" t="s">
        <v>20</v>
      </c>
      <c r="R10671" s="1" t="s">
        <v>20</v>
      </c>
      <c r="S10671" s="1" t="s">
        <v>11981</v>
      </c>
      <c r="T10671" s="1" t="s">
        <v>20</v>
      </c>
      <c r="U10671" s="1" t="s">
        <v>23</v>
      </c>
      <c r="V10671">
        <v>7643</v>
      </c>
      <c r="W10671" s="1" t="s">
        <v>20</v>
      </c>
    </row>
    <row r="10672" spans="1:23" x14ac:dyDescent="0.3">
      <c r="A10672" s="1" t="s">
        <v>49</v>
      </c>
      <c r="B10672" s="2">
        <v>44424</v>
      </c>
      <c r="C10672" s="1" t="s">
        <v>4044</v>
      </c>
      <c r="D10672" s="1" t="s">
        <v>18</v>
      </c>
      <c r="E10672" s="1" t="s">
        <v>9621</v>
      </c>
      <c r="F10672" s="1" t="s">
        <v>4051</v>
      </c>
      <c r="G10672">
        <v>2</v>
      </c>
      <c r="H10672" s="1" t="s">
        <v>9142</v>
      </c>
      <c r="I10672" s="1" t="s">
        <v>20</v>
      </c>
      <c r="J10672" s="1" t="s">
        <v>20</v>
      </c>
      <c r="K10672" s="1" t="s">
        <v>20</v>
      </c>
      <c r="L10672" s="1" t="s">
        <v>20</v>
      </c>
      <c r="M10672" s="1" t="s">
        <v>20</v>
      </c>
      <c r="N10672" s="3">
        <v>44428.752083333333</v>
      </c>
      <c r="O10672" s="1" t="s">
        <v>34</v>
      </c>
      <c r="P10672" s="1" t="s">
        <v>18</v>
      </c>
      <c r="Q10672" s="1" t="s">
        <v>20</v>
      </c>
      <c r="R10672" s="1" t="s">
        <v>20</v>
      </c>
      <c r="S10672" s="1" t="s">
        <v>11993</v>
      </c>
      <c r="T10672" s="1" t="s">
        <v>27</v>
      </c>
      <c r="U10672" s="1" t="s">
        <v>26</v>
      </c>
      <c r="V10672">
        <v>7552</v>
      </c>
      <c r="W10672" s="1" t="s">
        <v>20</v>
      </c>
    </row>
    <row r="10673" spans="1:23" x14ac:dyDescent="0.3">
      <c r="A10673" s="1" t="s">
        <v>1454</v>
      </c>
      <c r="B10673" s="2">
        <v>44424</v>
      </c>
      <c r="C10673" s="1" t="s">
        <v>1885</v>
      </c>
      <c r="D10673" s="1" t="s">
        <v>18</v>
      </c>
      <c r="E10673" s="1" t="s">
        <v>2097</v>
      </c>
      <c r="F10673" s="1" t="s">
        <v>2101</v>
      </c>
      <c r="G10673">
        <v>4</v>
      </c>
      <c r="H10673" s="1" t="s">
        <v>9616</v>
      </c>
      <c r="I10673" s="1" t="s">
        <v>20</v>
      </c>
      <c r="J10673" s="1" t="s">
        <v>20</v>
      </c>
      <c r="K10673" s="1" t="s">
        <v>9241</v>
      </c>
      <c r="L10673" s="1" t="s">
        <v>1885</v>
      </c>
      <c r="M10673" s="1" t="s">
        <v>20</v>
      </c>
      <c r="N10673" s="3">
        <v>44428.567361111112</v>
      </c>
      <c r="O10673" s="1" t="s">
        <v>21</v>
      </c>
      <c r="P10673" s="1" t="s">
        <v>4771</v>
      </c>
      <c r="Q10673" s="1" t="s">
        <v>20</v>
      </c>
      <c r="R10673" s="1" t="s">
        <v>20</v>
      </c>
      <c r="S10673" s="1" t="s">
        <v>12047</v>
      </c>
      <c r="T10673" s="1" t="s">
        <v>27</v>
      </c>
      <c r="U10673" s="1" t="s">
        <v>28</v>
      </c>
      <c r="V10673">
        <v>7653</v>
      </c>
      <c r="W10673" s="1" t="s">
        <v>12274</v>
      </c>
    </row>
    <row r="10674" spans="1:23" x14ac:dyDescent="0.3">
      <c r="A10674" s="1" t="s">
        <v>1569</v>
      </c>
      <c r="B10674" s="2">
        <v>44424</v>
      </c>
      <c r="C10674" s="1" t="s">
        <v>1528</v>
      </c>
      <c r="D10674" s="1" t="s">
        <v>18</v>
      </c>
      <c r="E10674" s="1" t="s">
        <v>1845</v>
      </c>
      <c r="F10674" s="1" t="s">
        <v>1846</v>
      </c>
      <c r="G10674">
        <v>8</v>
      </c>
      <c r="H10674" s="1" t="s">
        <v>20</v>
      </c>
      <c r="I10674" s="1" t="s">
        <v>20</v>
      </c>
      <c r="J10674" s="1" t="s">
        <v>1528</v>
      </c>
      <c r="K10674" s="1" t="s">
        <v>20</v>
      </c>
      <c r="L10674" s="1" t="s">
        <v>20</v>
      </c>
      <c r="M10674" s="1" t="s">
        <v>20</v>
      </c>
      <c r="N10674" s="3">
        <v>44427.685416666667</v>
      </c>
      <c r="O10674" s="1" t="s">
        <v>34</v>
      </c>
      <c r="P10674" s="1" t="s">
        <v>9161</v>
      </c>
      <c r="Q10674" s="1" t="s">
        <v>20</v>
      </c>
      <c r="R10674" s="1" t="s">
        <v>20</v>
      </c>
      <c r="S10674" s="1" t="s">
        <v>12054</v>
      </c>
      <c r="T10674" s="1" t="s">
        <v>25</v>
      </c>
      <c r="U10674" s="1" t="s">
        <v>26</v>
      </c>
      <c r="V10674">
        <v>7669</v>
      </c>
      <c r="W10674" s="1" t="s">
        <v>20</v>
      </c>
    </row>
    <row r="10675" spans="1:23" x14ac:dyDescent="0.3">
      <c r="A10675" s="1" t="s">
        <v>49</v>
      </c>
      <c r="B10675" s="2">
        <v>44424</v>
      </c>
      <c r="C10675" s="1" t="s">
        <v>3925</v>
      </c>
      <c r="D10675" s="1" t="s">
        <v>18</v>
      </c>
      <c r="E10675" s="1" t="s">
        <v>9667</v>
      </c>
      <c r="F10675" s="1" t="s">
        <v>20</v>
      </c>
      <c r="G10675">
        <v>8</v>
      </c>
      <c r="H10675" s="1" t="s">
        <v>3455</v>
      </c>
      <c r="I10675" s="1" t="s">
        <v>20</v>
      </c>
      <c r="J10675" s="1" t="s">
        <v>20</v>
      </c>
      <c r="K10675" s="1" t="s">
        <v>8588</v>
      </c>
      <c r="L10675" s="1" t="s">
        <v>20</v>
      </c>
      <c r="M10675" s="1" t="s">
        <v>20</v>
      </c>
      <c r="N10675" s="3">
        <v>44427.675000000003</v>
      </c>
      <c r="O10675" s="1" t="s">
        <v>34</v>
      </c>
      <c r="P10675" s="1" t="s">
        <v>18</v>
      </c>
      <c r="Q10675" s="1" t="s">
        <v>20</v>
      </c>
      <c r="R10675" s="1" t="s">
        <v>20</v>
      </c>
      <c r="S10675" s="1" t="s">
        <v>12052</v>
      </c>
      <c r="T10675" s="1" t="s">
        <v>27</v>
      </c>
      <c r="U10675" s="1" t="s">
        <v>23</v>
      </c>
      <c r="V10675">
        <v>7599</v>
      </c>
      <c r="W10675" s="1" t="s">
        <v>12268</v>
      </c>
    </row>
    <row r="10676" spans="1:23" x14ac:dyDescent="0.3">
      <c r="A10676" s="1" t="s">
        <v>51</v>
      </c>
      <c r="B10676" s="2">
        <v>44424</v>
      </c>
      <c r="C10676" s="1" t="s">
        <v>2853</v>
      </c>
      <c r="D10676" s="1" t="s">
        <v>18</v>
      </c>
      <c r="E10676" s="1" t="s">
        <v>9668</v>
      </c>
      <c r="F10676" s="1" t="s">
        <v>20</v>
      </c>
      <c r="G10676">
        <v>4</v>
      </c>
      <c r="H10676" s="1" t="s">
        <v>20</v>
      </c>
      <c r="I10676" s="1" t="s">
        <v>20</v>
      </c>
      <c r="J10676" s="1" t="s">
        <v>20</v>
      </c>
      <c r="K10676" s="1" t="s">
        <v>8588</v>
      </c>
      <c r="L10676" s="1" t="s">
        <v>20</v>
      </c>
      <c r="M10676" s="1" t="s">
        <v>20</v>
      </c>
      <c r="N10676" s="3">
        <v>44427.673611111109</v>
      </c>
      <c r="O10676" s="1" t="s">
        <v>34</v>
      </c>
      <c r="P10676" s="1" t="s">
        <v>18</v>
      </c>
      <c r="Q10676" s="1" t="s">
        <v>20</v>
      </c>
      <c r="R10676" s="1" t="s">
        <v>20</v>
      </c>
      <c r="S10676" s="1" t="s">
        <v>12055</v>
      </c>
      <c r="T10676" s="1" t="s">
        <v>25</v>
      </c>
      <c r="U10676" s="1" t="s">
        <v>35</v>
      </c>
      <c r="V10676">
        <v>7656</v>
      </c>
      <c r="W10676" s="1" t="s">
        <v>12268</v>
      </c>
    </row>
    <row r="10677" spans="1:23" x14ac:dyDescent="0.3">
      <c r="A10677" s="1" t="s">
        <v>49</v>
      </c>
      <c r="B10677" s="2">
        <v>44424</v>
      </c>
      <c r="C10677" s="1" t="s">
        <v>669</v>
      </c>
      <c r="D10677" s="1" t="s">
        <v>18</v>
      </c>
      <c r="E10677" s="1" t="s">
        <v>9669</v>
      </c>
      <c r="F10677" s="1" t="s">
        <v>20</v>
      </c>
      <c r="G10677">
        <v>2</v>
      </c>
      <c r="H10677" s="1" t="s">
        <v>9670</v>
      </c>
      <c r="I10677" s="1" t="s">
        <v>20</v>
      </c>
      <c r="J10677" s="1" t="s">
        <v>20</v>
      </c>
      <c r="K10677" s="1" t="s">
        <v>8588</v>
      </c>
      <c r="L10677" s="1" t="s">
        <v>20</v>
      </c>
      <c r="M10677" s="1" t="s">
        <v>20</v>
      </c>
      <c r="N10677" s="3">
        <v>44426.43472222222</v>
      </c>
      <c r="O10677" s="1" t="s">
        <v>43</v>
      </c>
      <c r="P10677" s="1" t="s">
        <v>18</v>
      </c>
      <c r="Q10677" s="1" t="s">
        <v>20</v>
      </c>
      <c r="R10677" s="1" t="s">
        <v>20</v>
      </c>
      <c r="S10677" s="1" t="s">
        <v>12056</v>
      </c>
      <c r="T10677" s="1" t="s">
        <v>20</v>
      </c>
      <c r="U10677" s="1" t="s">
        <v>26</v>
      </c>
      <c r="V10677">
        <v>7524</v>
      </c>
      <c r="W10677" s="1" t="s">
        <v>12268</v>
      </c>
    </row>
    <row r="10678" spans="1:23" x14ac:dyDescent="0.3">
      <c r="A10678" s="1" t="s">
        <v>49</v>
      </c>
      <c r="B10678" s="2">
        <v>44424</v>
      </c>
      <c r="C10678" s="1" t="s">
        <v>669</v>
      </c>
      <c r="D10678" s="1" t="s">
        <v>18</v>
      </c>
      <c r="E10678" s="1" t="s">
        <v>9663</v>
      </c>
      <c r="F10678" s="1" t="s">
        <v>20</v>
      </c>
      <c r="G10678">
        <v>6</v>
      </c>
      <c r="H10678" s="1" t="s">
        <v>9132</v>
      </c>
      <c r="I10678" s="1" t="s">
        <v>20</v>
      </c>
      <c r="J10678" s="1" t="s">
        <v>20</v>
      </c>
      <c r="K10678" s="1" t="s">
        <v>20</v>
      </c>
      <c r="L10678" s="1" t="s">
        <v>20</v>
      </c>
      <c r="M10678" s="1" t="s">
        <v>20</v>
      </c>
      <c r="N10678" s="3">
        <v>44426.434027777781</v>
      </c>
      <c r="O10678" s="1" t="s">
        <v>43</v>
      </c>
      <c r="P10678" s="1" t="s">
        <v>18</v>
      </c>
      <c r="Q10678" s="1" t="s">
        <v>20</v>
      </c>
      <c r="R10678" s="1" t="s">
        <v>20</v>
      </c>
      <c r="S10678" s="1" t="s">
        <v>7932</v>
      </c>
      <c r="T10678" s="1" t="s">
        <v>27</v>
      </c>
      <c r="U10678" s="1" t="s">
        <v>26</v>
      </c>
      <c r="V10678">
        <v>7618</v>
      </c>
      <c r="W10678" s="1" t="s">
        <v>20</v>
      </c>
    </row>
    <row r="10679" spans="1:23" x14ac:dyDescent="0.3">
      <c r="A10679" s="1" t="s">
        <v>49</v>
      </c>
      <c r="B10679" s="2">
        <v>44424</v>
      </c>
      <c r="C10679" s="1" t="s">
        <v>2156</v>
      </c>
      <c r="D10679" s="1" t="s">
        <v>18</v>
      </c>
      <c r="E10679" s="1" t="s">
        <v>9131</v>
      </c>
      <c r="F10679" s="1" t="s">
        <v>20</v>
      </c>
      <c r="G10679">
        <v>8</v>
      </c>
      <c r="H10679" s="1" t="s">
        <v>9132</v>
      </c>
      <c r="I10679" s="1" t="s">
        <v>20</v>
      </c>
      <c r="J10679" s="1" t="s">
        <v>20</v>
      </c>
      <c r="K10679" s="1" t="s">
        <v>20</v>
      </c>
      <c r="L10679" s="1" t="s">
        <v>20</v>
      </c>
      <c r="M10679" s="1" t="s">
        <v>20</v>
      </c>
      <c r="N10679" s="3">
        <v>44424.929861111108</v>
      </c>
      <c r="O10679" s="1" t="s">
        <v>21</v>
      </c>
      <c r="P10679" s="1" t="s">
        <v>18</v>
      </c>
      <c r="Q10679" s="1" t="s">
        <v>20</v>
      </c>
      <c r="R10679" s="1" t="s">
        <v>20</v>
      </c>
      <c r="S10679" s="1" t="s">
        <v>7932</v>
      </c>
      <c r="T10679" s="1" t="s">
        <v>20</v>
      </c>
      <c r="U10679" s="1" t="s">
        <v>23</v>
      </c>
      <c r="V10679">
        <v>7583</v>
      </c>
      <c r="W10679" s="1" t="s">
        <v>20</v>
      </c>
    </row>
    <row r="10680" spans="1:23" x14ac:dyDescent="0.3">
      <c r="A10680" s="1" t="s">
        <v>1569</v>
      </c>
      <c r="B10680" s="2">
        <v>44421</v>
      </c>
      <c r="C10680" s="1" t="s">
        <v>1528</v>
      </c>
      <c r="D10680" s="1" t="s">
        <v>18</v>
      </c>
      <c r="E10680" s="1" t="s">
        <v>9671</v>
      </c>
      <c r="F10680" s="1" t="s">
        <v>1848</v>
      </c>
      <c r="G10680">
        <v>8</v>
      </c>
      <c r="H10680" s="1" t="s">
        <v>9180</v>
      </c>
      <c r="I10680" s="1" t="s">
        <v>20</v>
      </c>
      <c r="J10680" s="1" t="s">
        <v>20</v>
      </c>
      <c r="K10680" s="1" t="s">
        <v>8789</v>
      </c>
      <c r="L10680" s="1" t="s">
        <v>20</v>
      </c>
      <c r="M10680" s="1" t="s">
        <v>20</v>
      </c>
      <c r="N10680" s="3">
        <v>44428.423611111109</v>
      </c>
      <c r="O10680" s="1" t="s">
        <v>34</v>
      </c>
      <c r="P10680" s="1" t="s">
        <v>4771</v>
      </c>
      <c r="Q10680" s="1" t="s">
        <v>20</v>
      </c>
      <c r="R10680" s="1" t="s">
        <v>20</v>
      </c>
      <c r="S10680" s="1" t="s">
        <v>12057</v>
      </c>
      <c r="T10680" s="1" t="s">
        <v>20</v>
      </c>
      <c r="U10680" s="1" t="s">
        <v>26</v>
      </c>
      <c r="V10680">
        <v>7675</v>
      </c>
      <c r="W10680" s="1" t="s">
        <v>12270</v>
      </c>
    </row>
    <row r="10681" spans="1:23" x14ac:dyDescent="0.3">
      <c r="A10681" s="1" t="s">
        <v>49</v>
      </c>
      <c r="B10681" s="2">
        <v>44421</v>
      </c>
      <c r="C10681" s="1" t="s">
        <v>3925</v>
      </c>
      <c r="D10681" s="1" t="s">
        <v>18</v>
      </c>
      <c r="E10681" s="1" t="s">
        <v>9667</v>
      </c>
      <c r="F10681" s="1" t="s">
        <v>20</v>
      </c>
      <c r="G10681">
        <v>8</v>
      </c>
      <c r="H10681" s="1" t="s">
        <v>3455</v>
      </c>
      <c r="I10681" s="1" t="s">
        <v>20</v>
      </c>
      <c r="J10681" s="1" t="s">
        <v>20</v>
      </c>
      <c r="K10681" s="1" t="s">
        <v>8588</v>
      </c>
      <c r="L10681" s="1" t="s">
        <v>20</v>
      </c>
      <c r="M10681" s="1" t="s">
        <v>20</v>
      </c>
      <c r="N10681" s="3">
        <v>44424.59375</v>
      </c>
      <c r="O10681" s="1" t="s">
        <v>34</v>
      </c>
      <c r="P10681" s="1" t="s">
        <v>18</v>
      </c>
      <c r="Q10681" s="1" t="s">
        <v>20</v>
      </c>
      <c r="R10681" s="1" t="s">
        <v>20</v>
      </c>
      <c r="S10681" s="1" t="s">
        <v>12052</v>
      </c>
      <c r="T10681" s="1" t="s">
        <v>27</v>
      </c>
      <c r="U10681" s="1" t="s">
        <v>23</v>
      </c>
      <c r="V10681">
        <v>7599</v>
      </c>
      <c r="W10681" s="1" t="s">
        <v>12268</v>
      </c>
    </row>
    <row r="10682" spans="1:23" x14ac:dyDescent="0.3">
      <c r="A10682" s="1" t="s">
        <v>49</v>
      </c>
      <c r="B10682" s="2">
        <v>44421</v>
      </c>
      <c r="C10682" s="1" t="s">
        <v>2826</v>
      </c>
      <c r="D10682" s="1" t="s">
        <v>18</v>
      </c>
      <c r="E10682" s="1" t="s">
        <v>9672</v>
      </c>
      <c r="F10682" s="1" t="s">
        <v>20</v>
      </c>
      <c r="G10682">
        <v>4</v>
      </c>
      <c r="H10682" s="1" t="s">
        <v>9001</v>
      </c>
      <c r="I10682" s="1" t="s">
        <v>20</v>
      </c>
      <c r="J10682" s="1" t="s">
        <v>20</v>
      </c>
      <c r="K10682" s="1" t="s">
        <v>8618</v>
      </c>
      <c r="L10682" s="1" t="s">
        <v>20</v>
      </c>
      <c r="M10682" s="1" t="s">
        <v>20</v>
      </c>
      <c r="N10682" s="3">
        <v>44424.354166666664</v>
      </c>
      <c r="O10682" s="1" t="s">
        <v>34</v>
      </c>
      <c r="P10682" s="1" t="s">
        <v>18</v>
      </c>
      <c r="Q10682" s="1" t="s">
        <v>20</v>
      </c>
      <c r="R10682" s="1" t="s">
        <v>20</v>
      </c>
      <c r="S10682" s="1" t="s">
        <v>12058</v>
      </c>
      <c r="T10682" s="1" t="s">
        <v>27</v>
      </c>
      <c r="U10682" s="1" t="s">
        <v>26</v>
      </c>
      <c r="V10682">
        <v>7431</v>
      </c>
      <c r="W10682" s="1" t="s">
        <v>12269</v>
      </c>
    </row>
    <row r="10683" spans="1:23" x14ac:dyDescent="0.3">
      <c r="A10683" s="1" t="s">
        <v>49</v>
      </c>
      <c r="B10683" s="2">
        <v>44421</v>
      </c>
      <c r="C10683" s="1" t="s">
        <v>669</v>
      </c>
      <c r="D10683" s="1" t="s">
        <v>18</v>
      </c>
      <c r="E10683" s="1" t="s">
        <v>9663</v>
      </c>
      <c r="F10683" s="1" t="s">
        <v>20</v>
      </c>
      <c r="G10683">
        <v>4</v>
      </c>
      <c r="H10683" s="1" t="s">
        <v>9132</v>
      </c>
      <c r="I10683" s="1" t="s">
        <v>20</v>
      </c>
      <c r="J10683" s="1" t="s">
        <v>20</v>
      </c>
      <c r="K10683" s="1" t="s">
        <v>20</v>
      </c>
      <c r="L10683" s="1" t="s">
        <v>20</v>
      </c>
      <c r="M10683" s="1" t="s">
        <v>20</v>
      </c>
      <c r="N10683" s="3">
        <v>44423.842361111114</v>
      </c>
      <c r="O10683" s="1" t="s">
        <v>43</v>
      </c>
      <c r="P10683" s="1" t="s">
        <v>18</v>
      </c>
      <c r="Q10683" s="1" t="s">
        <v>20</v>
      </c>
      <c r="R10683" s="1" t="s">
        <v>20</v>
      </c>
      <c r="S10683" s="1" t="s">
        <v>7932</v>
      </c>
      <c r="T10683" s="1" t="s">
        <v>27</v>
      </c>
      <c r="U10683" s="1" t="s">
        <v>26</v>
      </c>
      <c r="V10683">
        <v>7618</v>
      </c>
      <c r="W10683" s="1" t="s">
        <v>20</v>
      </c>
    </row>
    <row r="10684" spans="1:23" x14ac:dyDescent="0.3">
      <c r="A10684" s="1" t="s">
        <v>49</v>
      </c>
      <c r="B10684" s="2">
        <v>44421</v>
      </c>
      <c r="C10684" s="1" t="s">
        <v>669</v>
      </c>
      <c r="D10684" s="1" t="s">
        <v>18</v>
      </c>
      <c r="E10684" s="1" t="s">
        <v>9669</v>
      </c>
      <c r="F10684" s="1" t="s">
        <v>20</v>
      </c>
      <c r="G10684">
        <v>4</v>
      </c>
      <c r="H10684" s="1" t="s">
        <v>9670</v>
      </c>
      <c r="I10684" s="1" t="s">
        <v>20</v>
      </c>
      <c r="J10684" s="1" t="s">
        <v>20</v>
      </c>
      <c r="K10684" s="1" t="s">
        <v>8588</v>
      </c>
      <c r="L10684" s="1" t="s">
        <v>20</v>
      </c>
      <c r="M10684" s="1" t="s">
        <v>20</v>
      </c>
      <c r="N10684" s="3">
        <v>44423.841666666667</v>
      </c>
      <c r="O10684" s="1" t="s">
        <v>43</v>
      </c>
      <c r="P10684" s="1" t="s">
        <v>18</v>
      </c>
      <c r="Q10684" s="1" t="s">
        <v>20</v>
      </c>
      <c r="R10684" s="1" t="s">
        <v>20</v>
      </c>
      <c r="S10684" s="1" t="s">
        <v>12056</v>
      </c>
      <c r="T10684" s="1" t="s">
        <v>20</v>
      </c>
      <c r="U10684" s="1" t="s">
        <v>26</v>
      </c>
      <c r="V10684">
        <v>7524</v>
      </c>
      <c r="W10684" s="1" t="s">
        <v>12268</v>
      </c>
    </row>
    <row r="10685" spans="1:23" x14ac:dyDescent="0.3">
      <c r="A10685" s="1" t="s">
        <v>1377</v>
      </c>
      <c r="B10685" s="2">
        <v>44421</v>
      </c>
      <c r="C10685" s="1" t="s">
        <v>2853</v>
      </c>
      <c r="D10685" s="1" t="s">
        <v>18</v>
      </c>
      <c r="E10685" s="1" t="s">
        <v>9673</v>
      </c>
      <c r="F10685" s="1" t="s">
        <v>3042</v>
      </c>
      <c r="G10685">
        <v>2</v>
      </c>
      <c r="H10685" s="1" t="s">
        <v>8471</v>
      </c>
      <c r="I10685" s="1" t="s">
        <v>20</v>
      </c>
      <c r="J10685" s="1" t="s">
        <v>2853</v>
      </c>
      <c r="K10685" s="1" t="s">
        <v>20</v>
      </c>
      <c r="L10685" s="1" t="s">
        <v>20</v>
      </c>
      <c r="M10685" s="1" t="s">
        <v>20</v>
      </c>
      <c r="N10685" s="3">
        <v>44421.754166666666</v>
      </c>
      <c r="O10685" s="1" t="s">
        <v>34</v>
      </c>
      <c r="P10685" s="1" t="s">
        <v>18</v>
      </c>
      <c r="Q10685" s="1" t="s">
        <v>20</v>
      </c>
      <c r="R10685" s="1" t="s">
        <v>20</v>
      </c>
      <c r="S10685" s="1" t="s">
        <v>12059</v>
      </c>
      <c r="T10685" s="1" t="s">
        <v>27</v>
      </c>
      <c r="U10685" s="1" t="s">
        <v>23</v>
      </c>
      <c r="V10685">
        <v>7650</v>
      </c>
      <c r="W10685" s="1" t="s">
        <v>20</v>
      </c>
    </row>
    <row r="10686" spans="1:23" x14ac:dyDescent="0.3">
      <c r="A10686" s="1" t="s">
        <v>51</v>
      </c>
      <c r="B10686" s="2">
        <v>44421</v>
      </c>
      <c r="C10686" s="1" t="s">
        <v>2853</v>
      </c>
      <c r="D10686" s="1" t="s">
        <v>18</v>
      </c>
      <c r="E10686" s="1" t="s">
        <v>9674</v>
      </c>
      <c r="F10686" s="1" t="s">
        <v>3044</v>
      </c>
      <c r="G10686">
        <v>3</v>
      </c>
      <c r="H10686" s="1" t="s">
        <v>20</v>
      </c>
      <c r="I10686" s="1" t="s">
        <v>20</v>
      </c>
      <c r="J10686" s="1" t="s">
        <v>20</v>
      </c>
      <c r="K10686" s="1" t="s">
        <v>20</v>
      </c>
      <c r="L10686" s="1" t="s">
        <v>20</v>
      </c>
      <c r="M10686" s="1" t="s">
        <v>20</v>
      </c>
      <c r="N10686" s="3">
        <v>44421.75277777778</v>
      </c>
      <c r="O10686" s="1" t="s">
        <v>34</v>
      </c>
      <c r="P10686" s="1" t="s">
        <v>4771</v>
      </c>
      <c r="Q10686" s="1" t="s">
        <v>20</v>
      </c>
      <c r="R10686" s="1" t="s">
        <v>20</v>
      </c>
      <c r="S10686" s="1" t="s">
        <v>12060</v>
      </c>
      <c r="T10686" s="1" t="s">
        <v>25</v>
      </c>
      <c r="U10686" s="1" t="s">
        <v>28</v>
      </c>
      <c r="V10686">
        <v>7628</v>
      </c>
      <c r="W10686" s="1" t="s">
        <v>20</v>
      </c>
    </row>
    <row r="10687" spans="1:23" x14ac:dyDescent="0.3">
      <c r="A10687" s="1" t="s">
        <v>51</v>
      </c>
      <c r="B10687" s="2">
        <v>44421</v>
      </c>
      <c r="C10687" s="1" t="s">
        <v>2853</v>
      </c>
      <c r="D10687" s="1" t="s">
        <v>18</v>
      </c>
      <c r="E10687" s="1" t="s">
        <v>9675</v>
      </c>
      <c r="F10687" s="1" t="s">
        <v>3046</v>
      </c>
      <c r="G10687">
        <v>3</v>
      </c>
      <c r="H10687" s="1" t="s">
        <v>20</v>
      </c>
      <c r="I10687" s="1" t="s">
        <v>20</v>
      </c>
      <c r="J10687" s="1" t="s">
        <v>20</v>
      </c>
      <c r="K10687" s="1" t="s">
        <v>8588</v>
      </c>
      <c r="L10687" s="1" t="s">
        <v>20</v>
      </c>
      <c r="M10687" s="1" t="s">
        <v>20</v>
      </c>
      <c r="N10687" s="3">
        <v>44421.749305555553</v>
      </c>
      <c r="O10687" s="1" t="s">
        <v>34</v>
      </c>
      <c r="P10687" s="1" t="s">
        <v>4771</v>
      </c>
      <c r="Q10687" s="1" t="s">
        <v>20</v>
      </c>
      <c r="R10687" s="1" t="s">
        <v>20</v>
      </c>
      <c r="S10687" s="1" t="s">
        <v>12061</v>
      </c>
      <c r="T10687" s="1" t="s">
        <v>27</v>
      </c>
      <c r="U10687" s="1" t="s">
        <v>23</v>
      </c>
      <c r="V10687">
        <v>7640</v>
      </c>
      <c r="W10687" s="1" t="s">
        <v>12268</v>
      </c>
    </row>
    <row r="10688" spans="1:23" x14ac:dyDescent="0.3">
      <c r="A10688" s="1" t="s">
        <v>49</v>
      </c>
      <c r="B10688" s="2">
        <v>44421</v>
      </c>
      <c r="C10688" s="1" t="s">
        <v>2156</v>
      </c>
      <c r="D10688" s="1" t="s">
        <v>18</v>
      </c>
      <c r="E10688" s="1" t="s">
        <v>9131</v>
      </c>
      <c r="F10688" s="1" t="s">
        <v>20</v>
      </c>
      <c r="G10688">
        <v>6</v>
      </c>
      <c r="H10688" s="1" t="s">
        <v>9132</v>
      </c>
      <c r="I10688" s="1" t="s">
        <v>20</v>
      </c>
      <c r="J10688" s="1" t="s">
        <v>20</v>
      </c>
      <c r="K10688" s="1" t="s">
        <v>20</v>
      </c>
      <c r="L10688" s="1" t="s">
        <v>20</v>
      </c>
      <c r="M10688" s="1" t="s">
        <v>20</v>
      </c>
      <c r="N10688" s="3">
        <v>44421.724999999999</v>
      </c>
      <c r="O10688" s="1" t="s">
        <v>21</v>
      </c>
      <c r="P10688" s="1" t="s">
        <v>18</v>
      </c>
      <c r="Q10688" s="1" t="s">
        <v>20</v>
      </c>
      <c r="R10688" s="1" t="s">
        <v>20</v>
      </c>
      <c r="S10688" s="1" t="s">
        <v>7932</v>
      </c>
      <c r="T10688" s="1" t="s">
        <v>20</v>
      </c>
      <c r="U10688" s="1" t="s">
        <v>23</v>
      </c>
      <c r="V10688">
        <v>7583</v>
      </c>
      <c r="W10688" s="1" t="s">
        <v>20</v>
      </c>
    </row>
    <row r="10689" spans="1:23" x14ac:dyDescent="0.3">
      <c r="A10689" s="1" t="s">
        <v>49</v>
      </c>
      <c r="B10689" s="2">
        <v>44421</v>
      </c>
      <c r="C10689" s="1" t="s">
        <v>3215</v>
      </c>
      <c r="D10689" s="1" t="s">
        <v>18</v>
      </c>
      <c r="E10689" s="1" t="s">
        <v>9632</v>
      </c>
      <c r="F10689" s="1" t="s">
        <v>20</v>
      </c>
      <c r="G10689">
        <v>5</v>
      </c>
      <c r="H10689" s="1" t="s">
        <v>9001</v>
      </c>
      <c r="I10689" s="1" t="s">
        <v>20</v>
      </c>
      <c r="J10689" s="1" t="s">
        <v>20</v>
      </c>
      <c r="K10689" s="1" t="s">
        <v>8618</v>
      </c>
      <c r="L10689" s="1" t="s">
        <v>20</v>
      </c>
      <c r="M10689" s="1" t="s">
        <v>20</v>
      </c>
      <c r="N10689" s="3">
        <v>44421.695833333331</v>
      </c>
      <c r="O10689" s="1" t="s">
        <v>34</v>
      </c>
      <c r="P10689" s="1" t="s">
        <v>18</v>
      </c>
      <c r="Q10689" s="1" t="s">
        <v>20</v>
      </c>
      <c r="R10689" s="1" t="s">
        <v>20</v>
      </c>
      <c r="S10689" s="1" t="s">
        <v>12003</v>
      </c>
      <c r="T10689" s="1" t="s">
        <v>22</v>
      </c>
      <c r="U10689" s="1" t="s">
        <v>26</v>
      </c>
      <c r="V10689">
        <v>7601</v>
      </c>
      <c r="W10689" s="1" t="s">
        <v>12269</v>
      </c>
    </row>
    <row r="10690" spans="1:23" x14ac:dyDescent="0.3">
      <c r="A10690" s="1" t="s">
        <v>51</v>
      </c>
      <c r="B10690" s="2">
        <v>44421</v>
      </c>
      <c r="C10690" s="1" t="s">
        <v>3215</v>
      </c>
      <c r="D10690" s="1" t="s">
        <v>18</v>
      </c>
      <c r="E10690" s="1" t="s">
        <v>3258</v>
      </c>
      <c r="F10690" s="1" t="s">
        <v>20</v>
      </c>
      <c r="G10690">
        <v>2</v>
      </c>
      <c r="H10690" s="1" t="s">
        <v>20</v>
      </c>
      <c r="I10690" s="1" t="s">
        <v>20</v>
      </c>
      <c r="J10690" s="1" t="s">
        <v>20</v>
      </c>
      <c r="K10690" s="1" t="s">
        <v>8618</v>
      </c>
      <c r="L10690" s="1" t="s">
        <v>20</v>
      </c>
      <c r="M10690" s="1" t="s">
        <v>20</v>
      </c>
      <c r="N10690" s="3">
        <v>44421.695833333331</v>
      </c>
      <c r="O10690" s="1" t="s">
        <v>34</v>
      </c>
      <c r="P10690" s="1" t="s">
        <v>18</v>
      </c>
      <c r="Q10690" s="1" t="s">
        <v>20</v>
      </c>
      <c r="R10690" s="1" t="s">
        <v>20</v>
      </c>
      <c r="S10690" s="1" t="s">
        <v>12009</v>
      </c>
      <c r="T10690" s="1" t="s">
        <v>27</v>
      </c>
      <c r="U10690" s="1" t="s">
        <v>23</v>
      </c>
      <c r="V10690">
        <v>7589</v>
      </c>
      <c r="W10690" s="1" t="s">
        <v>12269</v>
      </c>
    </row>
    <row r="10691" spans="1:23" x14ac:dyDescent="0.3">
      <c r="A10691" s="1" t="s">
        <v>1377</v>
      </c>
      <c r="B10691" s="2">
        <v>44421</v>
      </c>
      <c r="C10691" s="1" t="s">
        <v>3651</v>
      </c>
      <c r="D10691" s="1" t="s">
        <v>18</v>
      </c>
      <c r="E10691" s="1" t="s">
        <v>9544</v>
      </c>
      <c r="F10691" s="1" t="s">
        <v>20</v>
      </c>
      <c r="G10691">
        <v>1</v>
      </c>
      <c r="H10691" s="1" t="s">
        <v>8471</v>
      </c>
      <c r="I10691" s="1" t="s">
        <v>20</v>
      </c>
      <c r="J10691" s="1" t="s">
        <v>3651</v>
      </c>
      <c r="K10691" s="1" t="s">
        <v>9369</v>
      </c>
      <c r="L10691" s="1" t="s">
        <v>20</v>
      </c>
      <c r="M10691" s="1" t="s">
        <v>20</v>
      </c>
      <c r="N10691" s="3">
        <v>44421.663194444445</v>
      </c>
      <c r="O10691" s="1" t="s">
        <v>34</v>
      </c>
      <c r="P10691" s="1" t="s">
        <v>18</v>
      </c>
      <c r="Q10691" s="1" t="s">
        <v>20</v>
      </c>
      <c r="R10691" s="1" t="s">
        <v>20</v>
      </c>
      <c r="S10691" s="1" t="s">
        <v>11882</v>
      </c>
      <c r="T10691" s="1" t="s">
        <v>27</v>
      </c>
      <c r="U10691" s="1" t="s">
        <v>35</v>
      </c>
      <c r="V10691">
        <v>7562</v>
      </c>
      <c r="W10691" s="1" t="s">
        <v>12277</v>
      </c>
    </row>
    <row r="10692" spans="1:23" x14ac:dyDescent="0.3">
      <c r="A10692" s="1" t="s">
        <v>1454</v>
      </c>
      <c r="B10692" s="2">
        <v>44421</v>
      </c>
      <c r="C10692" s="1" t="s">
        <v>1885</v>
      </c>
      <c r="D10692" s="1" t="s">
        <v>18</v>
      </c>
      <c r="E10692" s="1" t="s">
        <v>2102</v>
      </c>
      <c r="F10692" s="1" t="s">
        <v>2099</v>
      </c>
      <c r="G10692">
        <v>8</v>
      </c>
      <c r="H10692" s="1" t="s">
        <v>9593</v>
      </c>
      <c r="I10692" s="1" t="s">
        <v>20</v>
      </c>
      <c r="J10692" s="1" t="s">
        <v>20</v>
      </c>
      <c r="K10692" s="1" t="s">
        <v>9241</v>
      </c>
      <c r="L10692" s="1" t="s">
        <v>1885</v>
      </c>
      <c r="M10692" s="1" t="s">
        <v>20</v>
      </c>
      <c r="N10692" s="3">
        <v>44421.470138888886</v>
      </c>
      <c r="O10692" s="1" t="s">
        <v>34</v>
      </c>
      <c r="P10692" s="1" t="s">
        <v>4771</v>
      </c>
      <c r="Q10692" s="1" t="s">
        <v>20</v>
      </c>
      <c r="R10692" s="1" t="s">
        <v>20</v>
      </c>
      <c r="S10692" s="1" t="s">
        <v>12062</v>
      </c>
      <c r="T10692" s="1" t="s">
        <v>25</v>
      </c>
      <c r="U10692" s="1" t="s">
        <v>26</v>
      </c>
      <c r="V10692">
        <v>7595</v>
      </c>
      <c r="W10692" s="1" t="s">
        <v>12274</v>
      </c>
    </row>
    <row r="10693" spans="1:23" x14ac:dyDescent="0.3">
      <c r="A10693" s="1" t="s">
        <v>49</v>
      </c>
      <c r="B10693" s="2">
        <v>44420</v>
      </c>
      <c r="C10693" s="1" t="s">
        <v>3925</v>
      </c>
      <c r="D10693" s="1" t="s">
        <v>18</v>
      </c>
      <c r="E10693" s="1" t="s">
        <v>9667</v>
      </c>
      <c r="F10693" s="1" t="s">
        <v>20</v>
      </c>
      <c r="G10693">
        <v>8</v>
      </c>
      <c r="H10693" s="1" t="s">
        <v>3455</v>
      </c>
      <c r="I10693" s="1" t="s">
        <v>20</v>
      </c>
      <c r="J10693" s="1" t="s">
        <v>20</v>
      </c>
      <c r="K10693" s="1" t="s">
        <v>8588</v>
      </c>
      <c r="L10693" s="1" t="s">
        <v>20</v>
      </c>
      <c r="M10693" s="1" t="s">
        <v>20</v>
      </c>
      <c r="N10693" s="3">
        <v>44424.59375</v>
      </c>
      <c r="O10693" s="1" t="s">
        <v>34</v>
      </c>
      <c r="P10693" s="1" t="s">
        <v>18</v>
      </c>
      <c r="Q10693" s="1" t="s">
        <v>20</v>
      </c>
      <c r="R10693" s="1" t="s">
        <v>20</v>
      </c>
      <c r="S10693" s="1" t="s">
        <v>12052</v>
      </c>
      <c r="T10693" s="1" t="s">
        <v>27</v>
      </c>
      <c r="U10693" s="1" t="s">
        <v>23</v>
      </c>
      <c r="V10693">
        <v>7599</v>
      </c>
      <c r="W10693" s="1" t="s">
        <v>12268</v>
      </c>
    </row>
    <row r="10694" spans="1:23" x14ac:dyDescent="0.3">
      <c r="A10694" s="1" t="s">
        <v>49</v>
      </c>
      <c r="B10694" s="2">
        <v>44420</v>
      </c>
      <c r="C10694" s="1" t="s">
        <v>2826</v>
      </c>
      <c r="D10694" s="1" t="s">
        <v>18</v>
      </c>
      <c r="E10694" s="1" t="s">
        <v>9672</v>
      </c>
      <c r="F10694" s="1" t="s">
        <v>20</v>
      </c>
      <c r="G10694">
        <v>4</v>
      </c>
      <c r="H10694" s="1" t="s">
        <v>9001</v>
      </c>
      <c r="I10694" s="1" t="s">
        <v>20</v>
      </c>
      <c r="J10694" s="1" t="s">
        <v>20</v>
      </c>
      <c r="K10694" s="1" t="s">
        <v>8618</v>
      </c>
      <c r="L10694" s="1" t="s">
        <v>20</v>
      </c>
      <c r="M10694" s="1" t="s">
        <v>20</v>
      </c>
      <c r="N10694" s="3">
        <v>44424.354166666664</v>
      </c>
      <c r="O10694" s="1" t="s">
        <v>34</v>
      </c>
      <c r="P10694" s="1" t="s">
        <v>18</v>
      </c>
      <c r="Q10694" s="1" t="s">
        <v>20</v>
      </c>
      <c r="R10694" s="1" t="s">
        <v>20</v>
      </c>
      <c r="S10694" s="1" t="s">
        <v>12058</v>
      </c>
      <c r="T10694" s="1" t="s">
        <v>27</v>
      </c>
      <c r="U10694" s="1" t="s">
        <v>26</v>
      </c>
      <c r="V10694">
        <v>7431</v>
      </c>
      <c r="W10694" s="1" t="s">
        <v>12269</v>
      </c>
    </row>
    <row r="10695" spans="1:23" x14ac:dyDescent="0.3">
      <c r="A10695" s="1" t="s">
        <v>49</v>
      </c>
      <c r="B10695" s="2">
        <v>44420</v>
      </c>
      <c r="C10695" s="1" t="s">
        <v>2853</v>
      </c>
      <c r="D10695" s="1" t="s">
        <v>18</v>
      </c>
      <c r="E10695" s="1" t="s">
        <v>3035</v>
      </c>
      <c r="F10695" s="1" t="s">
        <v>3047</v>
      </c>
      <c r="G10695">
        <v>4</v>
      </c>
      <c r="H10695" s="1" t="s">
        <v>9142</v>
      </c>
      <c r="I10695" s="1" t="s">
        <v>20</v>
      </c>
      <c r="J10695" s="1" t="s">
        <v>20</v>
      </c>
      <c r="K10695" s="1" t="s">
        <v>20</v>
      </c>
      <c r="L10695" s="1" t="s">
        <v>20</v>
      </c>
      <c r="M10695" s="1" t="s">
        <v>20</v>
      </c>
      <c r="N10695" s="3">
        <v>44421.754861111112</v>
      </c>
      <c r="O10695" s="1" t="s">
        <v>34</v>
      </c>
      <c r="P10695" s="1" t="s">
        <v>4771</v>
      </c>
      <c r="Q10695" s="1" t="s">
        <v>20</v>
      </c>
      <c r="R10695" s="1" t="s">
        <v>20</v>
      </c>
      <c r="S10695" s="1" t="s">
        <v>12042</v>
      </c>
      <c r="T10695" s="1" t="s">
        <v>22</v>
      </c>
      <c r="U10695" s="1" t="s">
        <v>28</v>
      </c>
      <c r="V10695">
        <v>7645</v>
      </c>
      <c r="W10695" s="1" t="s">
        <v>20</v>
      </c>
    </row>
    <row r="10696" spans="1:23" x14ac:dyDescent="0.3">
      <c r="A10696" s="1" t="s">
        <v>51</v>
      </c>
      <c r="B10696" s="2">
        <v>44420</v>
      </c>
      <c r="C10696" s="1" t="s">
        <v>2853</v>
      </c>
      <c r="D10696" s="1" t="s">
        <v>18</v>
      </c>
      <c r="E10696" s="1" t="s">
        <v>3048</v>
      </c>
      <c r="F10696" s="1" t="s">
        <v>3049</v>
      </c>
      <c r="G10696">
        <v>1</v>
      </c>
      <c r="H10696" s="1" t="s">
        <v>20</v>
      </c>
      <c r="I10696" s="1" t="s">
        <v>20</v>
      </c>
      <c r="J10696" s="1" t="s">
        <v>20</v>
      </c>
      <c r="K10696" s="1" t="s">
        <v>8588</v>
      </c>
      <c r="L10696" s="1" t="s">
        <v>20</v>
      </c>
      <c r="M10696" s="1" t="s">
        <v>20</v>
      </c>
      <c r="N10696" s="3">
        <v>44421.749305555553</v>
      </c>
      <c r="O10696" s="1" t="s">
        <v>34</v>
      </c>
      <c r="P10696" s="1" t="s">
        <v>18</v>
      </c>
      <c r="Q10696" s="1" t="s">
        <v>20</v>
      </c>
      <c r="R10696" s="1" t="s">
        <v>20</v>
      </c>
      <c r="S10696" s="1" t="s">
        <v>12063</v>
      </c>
      <c r="T10696" s="1" t="s">
        <v>25</v>
      </c>
      <c r="U10696" s="1" t="s">
        <v>23</v>
      </c>
      <c r="V10696">
        <v>7620</v>
      </c>
      <c r="W10696" s="1" t="s">
        <v>12268</v>
      </c>
    </row>
    <row r="10697" spans="1:23" x14ac:dyDescent="0.3">
      <c r="A10697" s="1" t="s">
        <v>1377</v>
      </c>
      <c r="B10697" s="2">
        <v>44420</v>
      </c>
      <c r="C10697" s="1" t="s">
        <v>2853</v>
      </c>
      <c r="D10697" s="1" t="s">
        <v>62</v>
      </c>
      <c r="E10697" s="1" t="s">
        <v>9505</v>
      </c>
      <c r="F10697" s="1" t="s">
        <v>3050</v>
      </c>
      <c r="G10697">
        <v>2</v>
      </c>
      <c r="H10697" s="1" t="s">
        <v>8471</v>
      </c>
      <c r="I10697" s="1" t="s">
        <v>20</v>
      </c>
      <c r="J10697" s="1" t="s">
        <v>2853</v>
      </c>
      <c r="K10697" s="1" t="s">
        <v>9369</v>
      </c>
      <c r="L10697" s="1" t="s">
        <v>20</v>
      </c>
      <c r="M10697" s="1" t="s">
        <v>20</v>
      </c>
      <c r="N10697" s="3">
        <v>44421.748611111114</v>
      </c>
      <c r="O10697" s="1" t="s">
        <v>34</v>
      </c>
      <c r="P10697" s="1" t="s">
        <v>18</v>
      </c>
      <c r="Q10697" s="1" t="s">
        <v>20</v>
      </c>
      <c r="R10697" s="1" t="s">
        <v>20</v>
      </c>
      <c r="S10697" s="1" t="s">
        <v>11818</v>
      </c>
      <c r="T10697" s="1" t="s">
        <v>22</v>
      </c>
      <c r="U10697" s="1" t="s">
        <v>28</v>
      </c>
      <c r="V10697">
        <v>7584</v>
      </c>
      <c r="W10697" s="1" t="s">
        <v>12277</v>
      </c>
    </row>
    <row r="10698" spans="1:23" x14ac:dyDescent="0.3">
      <c r="A10698" s="1" t="s">
        <v>49</v>
      </c>
      <c r="B10698" s="2">
        <v>44420</v>
      </c>
      <c r="C10698" s="1" t="s">
        <v>2853</v>
      </c>
      <c r="D10698" s="1" t="s">
        <v>62</v>
      </c>
      <c r="E10698" s="1" t="s">
        <v>3039</v>
      </c>
      <c r="F10698" s="1" t="s">
        <v>20</v>
      </c>
      <c r="G10698">
        <v>1</v>
      </c>
      <c r="H10698" s="1" t="s">
        <v>9142</v>
      </c>
      <c r="I10698" s="1" t="s">
        <v>20</v>
      </c>
      <c r="J10698" s="1" t="s">
        <v>20</v>
      </c>
      <c r="K10698" s="1" t="s">
        <v>20</v>
      </c>
      <c r="L10698" s="1" t="s">
        <v>20</v>
      </c>
      <c r="M10698" s="1" t="s">
        <v>20</v>
      </c>
      <c r="N10698" s="3">
        <v>44421.747916666667</v>
      </c>
      <c r="O10698" s="1" t="s">
        <v>34</v>
      </c>
      <c r="P10698" s="1" t="s">
        <v>4771</v>
      </c>
      <c r="Q10698" s="1" t="s">
        <v>20</v>
      </c>
      <c r="R10698" s="1" t="s">
        <v>20</v>
      </c>
      <c r="S10698" s="1" t="s">
        <v>12053</v>
      </c>
      <c r="T10698" s="1" t="s">
        <v>25</v>
      </c>
      <c r="U10698" s="1" t="s">
        <v>35</v>
      </c>
      <c r="V10698">
        <v>7621</v>
      </c>
      <c r="W10698" s="1" t="s">
        <v>20</v>
      </c>
    </row>
    <row r="10699" spans="1:23" x14ac:dyDescent="0.3">
      <c r="A10699" s="1" t="s">
        <v>1569</v>
      </c>
      <c r="B10699" s="2">
        <v>44420</v>
      </c>
      <c r="C10699" s="1" t="s">
        <v>1528</v>
      </c>
      <c r="D10699" s="1" t="s">
        <v>18</v>
      </c>
      <c r="E10699" s="1" t="s">
        <v>9676</v>
      </c>
      <c r="F10699" s="1" t="s">
        <v>1850</v>
      </c>
      <c r="G10699">
        <v>8</v>
      </c>
      <c r="H10699" s="1" t="s">
        <v>8952</v>
      </c>
      <c r="I10699" s="1" t="s">
        <v>20</v>
      </c>
      <c r="J10699" s="1" t="s">
        <v>20</v>
      </c>
      <c r="K10699" s="1" t="s">
        <v>8789</v>
      </c>
      <c r="L10699" s="1" t="s">
        <v>1528</v>
      </c>
      <c r="M10699" s="1" t="s">
        <v>20</v>
      </c>
      <c r="N10699" s="3">
        <v>44421.663888888892</v>
      </c>
      <c r="O10699" s="1" t="s">
        <v>43</v>
      </c>
      <c r="P10699" s="1" t="s">
        <v>4771</v>
      </c>
      <c r="Q10699" s="1" t="s">
        <v>20</v>
      </c>
      <c r="R10699" s="1" t="s">
        <v>20</v>
      </c>
      <c r="S10699" s="1" t="s">
        <v>12064</v>
      </c>
      <c r="T10699" s="1" t="s">
        <v>25</v>
      </c>
      <c r="U10699" s="1" t="s">
        <v>28</v>
      </c>
      <c r="V10699">
        <v>7639</v>
      </c>
      <c r="W10699" s="1" t="s">
        <v>12270</v>
      </c>
    </row>
    <row r="10700" spans="1:23" x14ac:dyDescent="0.3">
      <c r="A10700" s="1" t="s">
        <v>1377</v>
      </c>
      <c r="B10700" s="2">
        <v>44420</v>
      </c>
      <c r="C10700" s="1" t="s">
        <v>3651</v>
      </c>
      <c r="D10700" s="1" t="s">
        <v>64</v>
      </c>
      <c r="E10700" s="1" t="s">
        <v>9544</v>
      </c>
      <c r="F10700" s="1" t="s">
        <v>20</v>
      </c>
      <c r="G10700">
        <v>2</v>
      </c>
      <c r="H10700" s="1" t="s">
        <v>8471</v>
      </c>
      <c r="I10700" s="1" t="s">
        <v>20</v>
      </c>
      <c r="J10700" s="1" t="s">
        <v>3651</v>
      </c>
      <c r="K10700" s="1" t="s">
        <v>9369</v>
      </c>
      <c r="L10700" s="1" t="s">
        <v>20</v>
      </c>
      <c r="M10700" s="1" t="s">
        <v>20</v>
      </c>
      <c r="N10700" s="3">
        <v>44421.663194444445</v>
      </c>
      <c r="O10700" s="1" t="s">
        <v>34</v>
      </c>
      <c r="P10700" s="1" t="s">
        <v>18</v>
      </c>
      <c r="Q10700" s="1" t="s">
        <v>20</v>
      </c>
      <c r="R10700" s="1" t="s">
        <v>20</v>
      </c>
      <c r="S10700" s="1" t="s">
        <v>11882</v>
      </c>
      <c r="T10700" s="1" t="s">
        <v>27</v>
      </c>
      <c r="U10700" s="1" t="s">
        <v>35</v>
      </c>
      <c r="V10700">
        <v>7562</v>
      </c>
      <c r="W10700" s="1" t="s">
        <v>12277</v>
      </c>
    </row>
    <row r="10701" spans="1:23" x14ac:dyDescent="0.3">
      <c r="A10701" s="1" t="s">
        <v>1454</v>
      </c>
      <c r="B10701" s="2">
        <v>44420</v>
      </c>
      <c r="C10701" s="1" t="s">
        <v>1885</v>
      </c>
      <c r="D10701" s="1" t="s">
        <v>18</v>
      </c>
      <c r="E10701" s="1" t="s">
        <v>2102</v>
      </c>
      <c r="F10701" s="1" t="s">
        <v>2099</v>
      </c>
      <c r="G10701">
        <v>4</v>
      </c>
      <c r="H10701" s="1" t="s">
        <v>9593</v>
      </c>
      <c r="I10701" s="1" t="s">
        <v>20</v>
      </c>
      <c r="J10701" s="1" t="s">
        <v>20</v>
      </c>
      <c r="K10701" s="1" t="s">
        <v>9241</v>
      </c>
      <c r="L10701" s="1" t="s">
        <v>1885</v>
      </c>
      <c r="M10701" s="1" t="s">
        <v>20</v>
      </c>
      <c r="N10701" s="3">
        <v>44421.511111111111</v>
      </c>
      <c r="O10701" s="1" t="s">
        <v>34</v>
      </c>
      <c r="P10701" s="1" t="s">
        <v>4771</v>
      </c>
      <c r="Q10701" s="1" t="s">
        <v>20</v>
      </c>
      <c r="R10701" s="1" t="s">
        <v>20</v>
      </c>
      <c r="S10701" s="1" t="s">
        <v>12062</v>
      </c>
      <c r="T10701" s="1" t="s">
        <v>25</v>
      </c>
      <c r="U10701" s="1" t="s">
        <v>26</v>
      </c>
      <c r="V10701">
        <v>7595</v>
      </c>
      <c r="W10701" s="1" t="s">
        <v>12274</v>
      </c>
    </row>
    <row r="10702" spans="1:23" x14ac:dyDescent="0.3">
      <c r="A10702" s="1" t="s">
        <v>1377</v>
      </c>
      <c r="B10702" s="2">
        <v>44420</v>
      </c>
      <c r="C10702" s="1" t="s">
        <v>1885</v>
      </c>
      <c r="D10702" s="1" t="s">
        <v>18</v>
      </c>
      <c r="E10702" s="1" t="s">
        <v>2103</v>
      </c>
      <c r="F10702" s="1" t="s">
        <v>2099</v>
      </c>
      <c r="G10702">
        <v>4</v>
      </c>
      <c r="H10702" s="1" t="s">
        <v>9132</v>
      </c>
      <c r="I10702" s="1" t="s">
        <v>20</v>
      </c>
      <c r="J10702" s="1" t="s">
        <v>20</v>
      </c>
      <c r="K10702" s="1" t="s">
        <v>20</v>
      </c>
      <c r="L10702" s="1" t="s">
        <v>1885</v>
      </c>
      <c r="M10702" s="1" t="s">
        <v>20</v>
      </c>
      <c r="N10702" s="3">
        <v>44421.508333333331</v>
      </c>
      <c r="O10702" s="1" t="s">
        <v>34</v>
      </c>
      <c r="P10702" s="1" t="s">
        <v>4771</v>
      </c>
      <c r="Q10702" s="1" t="s">
        <v>20</v>
      </c>
      <c r="R10702" s="1" t="s">
        <v>20</v>
      </c>
      <c r="S10702" s="1" t="s">
        <v>12065</v>
      </c>
      <c r="T10702" s="1" t="s">
        <v>20</v>
      </c>
      <c r="U10702" s="1" t="s">
        <v>28</v>
      </c>
      <c r="V10702">
        <v>7633</v>
      </c>
      <c r="W10702" s="1" t="s">
        <v>20</v>
      </c>
    </row>
    <row r="10703" spans="1:23" x14ac:dyDescent="0.3">
      <c r="A10703" s="1" t="s">
        <v>49</v>
      </c>
      <c r="B10703" s="2">
        <v>44420</v>
      </c>
      <c r="C10703" s="1" t="s">
        <v>2156</v>
      </c>
      <c r="D10703" s="1" t="s">
        <v>18</v>
      </c>
      <c r="E10703" s="1" t="s">
        <v>9131</v>
      </c>
      <c r="F10703" s="1" t="s">
        <v>20</v>
      </c>
      <c r="G10703">
        <v>8</v>
      </c>
      <c r="H10703" s="1" t="s">
        <v>9132</v>
      </c>
      <c r="I10703" s="1" t="s">
        <v>20</v>
      </c>
      <c r="J10703" s="1" t="s">
        <v>20</v>
      </c>
      <c r="K10703" s="1" t="s">
        <v>20</v>
      </c>
      <c r="L10703" s="1" t="s">
        <v>20</v>
      </c>
      <c r="M10703" s="1" t="s">
        <v>20</v>
      </c>
      <c r="N10703" s="3">
        <v>44421.417361111111</v>
      </c>
      <c r="O10703" s="1" t="s">
        <v>21</v>
      </c>
      <c r="P10703" s="1" t="s">
        <v>18</v>
      </c>
      <c r="Q10703" s="1" t="s">
        <v>20</v>
      </c>
      <c r="R10703" s="1" t="s">
        <v>20</v>
      </c>
      <c r="S10703" s="1" t="s">
        <v>7932</v>
      </c>
      <c r="T10703" s="1" t="s">
        <v>20</v>
      </c>
      <c r="U10703" s="1" t="s">
        <v>23</v>
      </c>
      <c r="V10703">
        <v>7583</v>
      </c>
      <c r="W10703" s="1" t="s">
        <v>20</v>
      </c>
    </row>
    <row r="10704" spans="1:23" x14ac:dyDescent="0.3">
      <c r="A10704" s="1" t="s">
        <v>49</v>
      </c>
      <c r="B10704" s="2">
        <v>44420</v>
      </c>
      <c r="C10704" s="1" t="s">
        <v>669</v>
      </c>
      <c r="D10704" s="1" t="s">
        <v>18</v>
      </c>
      <c r="E10704" s="1" t="s">
        <v>9624</v>
      </c>
      <c r="F10704" s="1" t="s">
        <v>20</v>
      </c>
      <c r="G10704">
        <v>2</v>
      </c>
      <c r="H10704" s="1" t="s">
        <v>9132</v>
      </c>
      <c r="I10704" s="1" t="s">
        <v>20</v>
      </c>
      <c r="J10704" s="1" t="s">
        <v>20</v>
      </c>
      <c r="K10704" s="1" t="s">
        <v>20</v>
      </c>
      <c r="L10704" s="1" t="s">
        <v>20</v>
      </c>
      <c r="M10704" s="1" t="s">
        <v>20</v>
      </c>
      <c r="N10704" s="3">
        <v>44420.784722222219</v>
      </c>
      <c r="O10704" s="1" t="s">
        <v>43</v>
      </c>
      <c r="P10704" s="1" t="s">
        <v>18</v>
      </c>
      <c r="Q10704" s="1" t="s">
        <v>20</v>
      </c>
      <c r="R10704" s="1" t="s">
        <v>20</v>
      </c>
      <c r="S10704" s="1" t="s">
        <v>7932</v>
      </c>
      <c r="T10704" s="1" t="s">
        <v>20</v>
      </c>
      <c r="U10704" s="1" t="s">
        <v>35</v>
      </c>
      <c r="V10704">
        <v>7617</v>
      </c>
      <c r="W10704" s="1" t="s">
        <v>20</v>
      </c>
    </row>
    <row r="10705" spans="1:23" x14ac:dyDescent="0.3">
      <c r="A10705" s="1" t="s">
        <v>49</v>
      </c>
      <c r="B10705" s="2">
        <v>44420</v>
      </c>
      <c r="C10705" s="1" t="s">
        <v>3215</v>
      </c>
      <c r="D10705" s="1" t="s">
        <v>18</v>
      </c>
      <c r="E10705" s="1" t="s">
        <v>9632</v>
      </c>
      <c r="F10705" s="1" t="s">
        <v>20</v>
      </c>
      <c r="G10705">
        <v>3</v>
      </c>
      <c r="H10705" s="1" t="s">
        <v>9001</v>
      </c>
      <c r="I10705" s="1" t="s">
        <v>20</v>
      </c>
      <c r="J10705" s="1" t="s">
        <v>20</v>
      </c>
      <c r="K10705" s="1" t="s">
        <v>8618</v>
      </c>
      <c r="L10705" s="1" t="s">
        <v>20</v>
      </c>
      <c r="M10705" s="1" t="s">
        <v>20</v>
      </c>
      <c r="N10705" s="3">
        <v>44420.73541666667</v>
      </c>
      <c r="O10705" s="1" t="s">
        <v>34</v>
      </c>
      <c r="P10705" s="1" t="s">
        <v>18</v>
      </c>
      <c r="Q10705" s="1" t="s">
        <v>20</v>
      </c>
      <c r="R10705" s="1" t="s">
        <v>20</v>
      </c>
      <c r="S10705" s="1" t="s">
        <v>12003</v>
      </c>
      <c r="T10705" s="1" t="s">
        <v>22</v>
      </c>
      <c r="U10705" s="1" t="s">
        <v>26</v>
      </c>
      <c r="V10705">
        <v>7601</v>
      </c>
      <c r="W10705" s="1" t="s">
        <v>12269</v>
      </c>
    </row>
    <row r="10706" spans="1:23" x14ac:dyDescent="0.3">
      <c r="A10706" s="1" t="s">
        <v>49</v>
      </c>
      <c r="B10706" s="2">
        <v>44420</v>
      </c>
      <c r="C10706" s="1" t="s">
        <v>3215</v>
      </c>
      <c r="D10706" s="1" t="s">
        <v>18</v>
      </c>
      <c r="E10706" s="1" t="s">
        <v>9655</v>
      </c>
      <c r="F10706" s="1" t="s">
        <v>20</v>
      </c>
      <c r="G10706">
        <v>3</v>
      </c>
      <c r="H10706" s="1" t="s">
        <v>9656</v>
      </c>
      <c r="I10706" s="1" t="s">
        <v>20</v>
      </c>
      <c r="J10706" s="1" t="s">
        <v>20</v>
      </c>
      <c r="K10706" s="1" t="s">
        <v>8588</v>
      </c>
      <c r="L10706" s="1" t="s">
        <v>20</v>
      </c>
      <c r="M10706" s="1" t="s">
        <v>20</v>
      </c>
      <c r="N10706" s="3">
        <v>44420.73541666667</v>
      </c>
      <c r="O10706" s="1" t="s">
        <v>34</v>
      </c>
      <c r="P10706" s="1" t="s">
        <v>18</v>
      </c>
      <c r="Q10706" s="1" t="s">
        <v>20</v>
      </c>
      <c r="R10706" s="1" t="s">
        <v>20</v>
      </c>
      <c r="S10706" s="1" t="s">
        <v>12040</v>
      </c>
      <c r="T10706" s="1" t="s">
        <v>25</v>
      </c>
      <c r="U10706" s="1" t="s">
        <v>20</v>
      </c>
      <c r="V10706">
        <v>7499</v>
      </c>
      <c r="W10706" s="1" t="s">
        <v>12268</v>
      </c>
    </row>
    <row r="10707" spans="1:23" x14ac:dyDescent="0.3">
      <c r="A10707" s="1" t="s">
        <v>49</v>
      </c>
      <c r="B10707" s="2">
        <v>44420</v>
      </c>
      <c r="C10707" s="1" t="s">
        <v>3215</v>
      </c>
      <c r="D10707" s="1" t="s">
        <v>18</v>
      </c>
      <c r="E10707" s="1" t="s">
        <v>9677</v>
      </c>
      <c r="F10707" s="1" t="s">
        <v>20</v>
      </c>
      <c r="G10707">
        <v>1</v>
      </c>
      <c r="H10707" s="1" t="s">
        <v>9119</v>
      </c>
      <c r="I10707" s="1" t="s">
        <v>20</v>
      </c>
      <c r="J10707" s="1" t="s">
        <v>20</v>
      </c>
      <c r="K10707" s="1" t="s">
        <v>8588</v>
      </c>
      <c r="L10707" s="1" t="s">
        <v>20</v>
      </c>
      <c r="M10707" s="1" t="s">
        <v>20</v>
      </c>
      <c r="N10707" s="3">
        <v>44420.734722222223</v>
      </c>
      <c r="O10707" s="1" t="s">
        <v>34</v>
      </c>
      <c r="P10707" s="1" t="s">
        <v>18</v>
      </c>
      <c r="Q10707" s="1" t="s">
        <v>20</v>
      </c>
      <c r="R10707" s="1" t="s">
        <v>20</v>
      </c>
      <c r="S10707" s="1" t="s">
        <v>12066</v>
      </c>
      <c r="T10707" s="1" t="s">
        <v>27</v>
      </c>
      <c r="U10707" s="1" t="s">
        <v>20</v>
      </c>
      <c r="V10707">
        <v>7564</v>
      </c>
      <c r="W10707" s="1" t="s">
        <v>12268</v>
      </c>
    </row>
    <row r="10708" spans="1:23" x14ac:dyDescent="0.3">
      <c r="A10708" s="1" t="s">
        <v>49</v>
      </c>
      <c r="B10708" s="2">
        <v>44419</v>
      </c>
      <c r="C10708" s="1" t="s">
        <v>3925</v>
      </c>
      <c r="D10708" s="1" t="s">
        <v>18</v>
      </c>
      <c r="E10708" s="1" t="s">
        <v>9667</v>
      </c>
      <c r="F10708" s="1" t="s">
        <v>20</v>
      </c>
      <c r="G10708">
        <v>8</v>
      </c>
      <c r="H10708" s="1" t="s">
        <v>3455</v>
      </c>
      <c r="I10708" s="1" t="s">
        <v>20</v>
      </c>
      <c r="J10708" s="1" t="s">
        <v>20</v>
      </c>
      <c r="K10708" s="1" t="s">
        <v>8588</v>
      </c>
      <c r="L10708" s="1" t="s">
        <v>20</v>
      </c>
      <c r="M10708" s="1" t="s">
        <v>20</v>
      </c>
      <c r="N10708" s="3">
        <v>44424.59375</v>
      </c>
      <c r="O10708" s="1" t="s">
        <v>34</v>
      </c>
      <c r="P10708" s="1" t="s">
        <v>18</v>
      </c>
      <c r="Q10708" s="1" t="s">
        <v>20</v>
      </c>
      <c r="R10708" s="1" t="s">
        <v>20</v>
      </c>
      <c r="S10708" s="1" t="s">
        <v>12052</v>
      </c>
      <c r="T10708" s="1" t="s">
        <v>27</v>
      </c>
      <c r="U10708" s="1" t="s">
        <v>23</v>
      </c>
      <c r="V10708">
        <v>7599</v>
      </c>
      <c r="W10708" s="1" t="s">
        <v>12268</v>
      </c>
    </row>
    <row r="10709" spans="1:23" x14ac:dyDescent="0.3">
      <c r="A10709" s="1" t="s">
        <v>49</v>
      </c>
      <c r="B10709" s="2">
        <v>44419</v>
      </c>
      <c r="C10709" s="1" t="s">
        <v>2853</v>
      </c>
      <c r="D10709" s="1" t="s">
        <v>18</v>
      </c>
      <c r="E10709" s="1" t="s">
        <v>3035</v>
      </c>
      <c r="F10709" s="1" t="s">
        <v>20</v>
      </c>
      <c r="G10709">
        <v>2</v>
      </c>
      <c r="H10709" s="1" t="s">
        <v>9142</v>
      </c>
      <c r="I10709" s="1" t="s">
        <v>20</v>
      </c>
      <c r="J10709" s="1" t="s">
        <v>20</v>
      </c>
      <c r="K10709" s="1" t="s">
        <v>20</v>
      </c>
      <c r="L10709" s="1" t="s">
        <v>20</v>
      </c>
      <c r="M10709" s="1" t="s">
        <v>20</v>
      </c>
      <c r="N10709" s="3">
        <v>44421.720833333333</v>
      </c>
      <c r="O10709" s="1" t="s">
        <v>34</v>
      </c>
      <c r="P10709" s="1" t="s">
        <v>4771</v>
      </c>
      <c r="Q10709" s="1" t="s">
        <v>20</v>
      </c>
      <c r="R10709" s="1" t="s">
        <v>20</v>
      </c>
      <c r="S10709" s="1" t="s">
        <v>12042</v>
      </c>
      <c r="T10709" s="1" t="s">
        <v>22</v>
      </c>
      <c r="U10709" s="1" t="s">
        <v>28</v>
      </c>
      <c r="V10709">
        <v>7645</v>
      </c>
      <c r="W10709" s="1" t="s">
        <v>20</v>
      </c>
    </row>
    <row r="10710" spans="1:23" x14ac:dyDescent="0.3">
      <c r="A10710" s="1" t="s">
        <v>1569</v>
      </c>
      <c r="B10710" s="2">
        <v>44419</v>
      </c>
      <c r="C10710" s="1" t="s">
        <v>1528</v>
      </c>
      <c r="D10710" s="1" t="s">
        <v>18</v>
      </c>
      <c r="E10710" s="1" t="s">
        <v>9678</v>
      </c>
      <c r="F10710" s="1" t="s">
        <v>1852</v>
      </c>
      <c r="G10710">
        <v>4</v>
      </c>
      <c r="H10710" s="1" t="s">
        <v>4065</v>
      </c>
      <c r="I10710" s="1" t="s">
        <v>20</v>
      </c>
      <c r="J10710" s="1" t="s">
        <v>1528</v>
      </c>
      <c r="K10710" s="1" t="s">
        <v>8789</v>
      </c>
      <c r="L10710" s="1" t="s">
        <v>20</v>
      </c>
      <c r="M10710" s="1" t="s">
        <v>20</v>
      </c>
      <c r="N10710" s="3">
        <v>44421.664583333331</v>
      </c>
      <c r="O10710" s="1" t="s">
        <v>57</v>
      </c>
      <c r="P10710" s="1" t="s">
        <v>18</v>
      </c>
      <c r="Q10710" s="1" t="s">
        <v>20</v>
      </c>
      <c r="R10710" s="1" t="s">
        <v>20</v>
      </c>
      <c r="S10710" s="1" t="s">
        <v>12067</v>
      </c>
      <c r="T10710" s="1" t="s">
        <v>22</v>
      </c>
      <c r="U10710" s="1" t="s">
        <v>26</v>
      </c>
      <c r="V10710">
        <v>7475</v>
      </c>
      <c r="W10710" s="1" t="s">
        <v>12270</v>
      </c>
    </row>
    <row r="10711" spans="1:23" x14ac:dyDescent="0.3">
      <c r="A10711" s="1" t="s">
        <v>1377</v>
      </c>
      <c r="B10711" s="2">
        <v>44419</v>
      </c>
      <c r="C10711" s="1" t="s">
        <v>3651</v>
      </c>
      <c r="D10711" s="1" t="s">
        <v>64</v>
      </c>
      <c r="E10711" s="1" t="s">
        <v>9544</v>
      </c>
      <c r="F10711" s="1" t="s">
        <v>20</v>
      </c>
      <c r="G10711">
        <v>2</v>
      </c>
      <c r="H10711" s="1" t="s">
        <v>8471</v>
      </c>
      <c r="I10711" s="1" t="s">
        <v>20</v>
      </c>
      <c r="J10711" s="1" t="s">
        <v>3651</v>
      </c>
      <c r="K10711" s="1" t="s">
        <v>9369</v>
      </c>
      <c r="L10711" s="1" t="s">
        <v>20</v>
      </c>
      <c r="M10711" s="1" t="s">
        <v>20</v>
      </c>
      <c r="N10711" s="3">
        <v>44421.663194444445</v>
      </c>
      <c r="O10711" s="1" t="s">
        <v>34</v>
      </c>
      <c r="P10711" s="1" t="s">
        <v>18</v>
      </c>
      <c r="Q10711" s="1" t="s">
        <v>20</v>
      </c>
      <c r="R10711" s="1" t="s">
        <v>20</v>
      </c>
      <c r="S10711" s="1" t="s">
        <v>11882</v>
      </c>
      <c r="T10711" s="1" t="s">
        <v>27</v>
      </c>
      <c r="U10711" s="1" t="s">
        <v>35</v>
      </c>
      <c r="V10711">
        <v>7562</v>
      </c>
      <c r="W10711" s="1" t="s">
        <v>12277</v>
      </c>
    </row>
    <row r="10712" spans="1:23" x14ac:dyDescent="0.3">
      <c r="A10712" s="1" t="s">
        <v>49</v>
      </c>
      <c r="B10712" s="2">
        <v>44419</v>
      </c>
      <c r="C10712" s="1" t="s">
        <v>1885</v>
      </c>
      <c r="D10712" s="1" t="s">
        <v>18</v>
      </c>
      <c r="E10712" s="1" t="s">
        <v>1448</v>
      </c>
      <c r="F10712" s="1" t="s">
        <v>2104</v>
      </c>
      <c r="G10712">
        <v>4</v>
      </c>
      <c r="H10712" s="1" t="s">
        <v>9558</v>
      </c>
      <c r="I10712" s="1" t="s">
        <v>20</v>
      </c>
      <c r="J10712" s="1" t="s">
        <v>20</v>
      </c>
      <c r="K10712" s="1" t="s">
        <v>8898</v>
      </c>
      <c r="L10712" s="1" t="s">
        <v>1885</v>
      </c>
      <c r="M10712" s="1" t="s">
        <v>20</v>
      </c>
      <c r="N10712" s="3">
        <v>44421.51666666667</v>
      </c>
      <c r="O10712" s="1" t="s">
        <v>34</v>
      </c>
      <c r="P10712" s="1" t="s">
        <v>4771</v>
      </c>
      <c r="Q10712" s="1" t="s">
        <v>20</v>
      </c>
      <c r="R10712" s="1" t="s">
        <v>20</v>
      </c>
      <c r="S10712" s="1" t="s">
        <v>11915</v>
      </c>
      <c r="T10712" s="1" t="s">
        <v>20</v>
      </c>
      <c r="U10712" s="1" t="s">
        <v>28</v>
      </c>
      <c r="V10712">
        <v>7375</v>
      </c>
      <c r="W10712" s="1" t="s">
        <v>12272</v>
      </c>
    </row>
    <row r="10713" spans="1:23" x14ac:dyDescent="0.3">
      <c r="A10713" s="1" t="s">
        <v>1454</v>
      </c>
      <c r="B10713" s="2">
        <v>44419</v>
      </c>
      <c r="C10713" s="1" t="s">
        <v>1885</v>
      </c>
      <c r="D10713" s="1" t="s">
        <v>18</v>
      </c>
      <c r="E10713" s="1" t="s">
        <v>2102</v>
      </c>
      <c r="F10713" s="1" t="s">
        <v>2099</v>
      </c>
      <c r="G10713">
        <v>2</v>
      </c>
      <c r="H10713" s="1" t="s">
        <v>9593</v>
      </c>
      <c r="I10713" s="1" t="s">
        <v>20</v>
      </c>
      <c r="J10713" s="1" t="s">
        <v>20</v>
      </c>
      <c r="K10713" s="1" t="s">
        <v>9241</v>
      </c>
      <c r="L10713" s="1" t="s">
        <v>1885</v>
      </c>
      <c r="M10713" s="1" t="s">
        <v>20</v>
      </c>
      <c r="N10713" s="3">
        <v>44421.512499999997</v>
      </c>
      <c r="O10713" s="1" t="s">
        <v>34</v>
      </c>
      <c r="P10713" s="1" t="s">
        <v>4771</v>
      </c>
      <c r="Q10713" s="1" t="s">
        <v>20</v>
      </c>
      <c r="R10713" s="1" t="s">
        <v>20</v>
      </c>
      <c r="S10713" s="1" t="s">
        <v>12062</v>
      </c>
      <c r="T10713" s="1" t="s">
        <v>25</v>
      </c>
      <c r="U10713" s="1" t="s">
        <v>26</v>
      </c>
      <c r="V10713">
        <v>7595</v>
      </c>
      <c r="W10713" s="1" t="s">
        <v>12274</v>
      </c>
    </row>
    <row r="10714" spans="1:23" x14ac:dyDescent="0.3">
      <c r="A10714" s="1" t="s">
        <v>49</v>
      </c>
      <c r="B10714" s="2">
        <v>44419</v>
      </c>
      <c r="C10714" s="1" t="s">
        <v>2156</v>
      </c>
      <c r="D10714" s="1" t="s">
        <v>18</v>
      </c>
      <c r="E10714" s="1" t="s">
        <v>9131</v>
      </c>
      <c r="F10714" s="1" t="s">
        <v>20</v>
      </c>
      <c r="G10714">
        <v>8</v>
      </c>
      <c r="H10714" s="1" t="s">
        <v>9132</v>
      </c>
      <c r="I10714" s="1" t="s">
        <v>20</v>
      </c>
      <c r="J10714" s="1" t="s">
        <v>20</v>
      </c>
      <c r="K10714" s="1" t="s">
        <v>20</v>
      </c>
      <c r="L10714" s="1" t="s">
        <v>20</v>
      </c>
      <c r="M10714" s="1" t="s">
        <v>20</v>
      </c>
      <c r="N10714" s="3">
        <v>44421.417361111111</v>
      </c>
      <c r="O10714" s="1" t="s">
        <v>21</v>
      </c>
      <c r="P10714" s="1" t="s">
        <v>18</v>
      </c>
      <c r="Q10714" s="1" t="s">
        <v>20</v>
      </c>
      <c r="R10714" s="1" t="s">
        <v>20</v>
      </c>
      <c r="S10714" s="1" t="s">
        <v>7932</v>
      </c>
      <c r="T10714" s="1" t="s">
        <v>20</v>
      </c>
      <c r="U10714" s="1" t="s">
        <v>23</v>
      </c>
      <c r="V10714">
        <v>7583</v>
      </c>
      <c r="W10714" s="1" t="s">
        <v>20</v>
      </c>
    </row>
    <row r="10715" spans="1:23" x14ac:dyDescent="0.3">
      <c r="A10715" s="1" t="s">
        <v>49</v>
      </c>
      <c r="B10715" s="2">
        <v>44419</v>
      </c>
      <c r="C10715" s="1" t="s">
        <v>669</v>
      </c>
      <c r="D10715" s="1" t="s">
        <v>18</v>
      </c>
      <c r="E10715" s="1" t="s">
        <v>9624</v>
      </c>
      <c r="F10715" s="1" t="s">
        <v>20</v>
      </c>
      <c r="G10715">
        <v>8</v>
      </c>
      <c r="H10715" s="1" t="s">
        <v>9132</v>
      </c>
      <c r="I10715" s="1" t="s">
        <v>20</v>
      </c>
      <c r="J10715" s="1" t="s">
        <v>20</v>
      </c>
      <c r="K10715" s="1" t="s">
        <v>20</v>
      </c>
      <c r="L10715" s="1" t="s">
        <v>20</v>
      </c>
      <c r="M10715" s="1" t="s">
        <v>20</v>
      </c>
      <c r="N10715" s="3">
        <v>44420.57708333333</v>
      </c>
      <c r="O10715" s="1" t="s">
        <v>43</v>
      </c>
      <c r="P10715" s="1" t="s">
        <v>18</v>
      </c>
      <c r="Q10715" s="1" t="s">
        <v>20</v>
      </c>
      <c r="R10715" s="1" t="s">
        <v>20</v>
      </c>
      <c r="S10715" s="1" t="s">
        <v>7932</v>
      </c>
      <c r="T10715" s="1" t="s">
        <v>20</v>
      </c>
      <c r="U10715" s="1" t="s">
        <v>35</v>
      </c>
      <c r="V10715">
        <v>7617</v>
      </c>
      <c r="W10715" s="1" t="s">
        <v>20</v>
      </c>
    </row>
    <row r="10716" spans="1:23" x14ac:dyDescent="0.3">
      <c r="A10716" s="1" t="s">
        <v>1377</v>
      </c>
      <c r="B10716" s="2">
        <v>44419</v>
      </c>
      <c r="C10716" s="1" t="s">
        <v>1885</v>
      </c>
      <c r="D10716" s="1" t="s">
        <v>18</v>
      </c>
      <c r="E10716" s="1" t="s">
        <v>2103</v>
      </c>
      <c r="F10716" s="1" t="s">
        <v>2105</v>
      </c>
      <c r="G10716">
        <v>2</v>
      </c>
      <c r="H10716" s="1" t="s">
        <v>9132</v>
      </c>
      <c r="I10716" s="1" t="s">
        <v>20</v>
      </c>
      <c r="J10716" s="1" t="s">
        <v>20</v>
      </c>
      <c r="K10716" s="1" t="s">
        <v>20</v>
      </c>
      <c r="L10716" s="1" t="s">
        <v>1885</v>
      </c>
      <c r="M10716" s="1" t="s">
        <v>20</v>
      </c>
      <c r="N10716" s="3">
        <v>44419.751388888886</v>
      </c>
      <c r="O10716" s="1" t="s">
        <v>34</v>
      </c>
      <c r="P10716" s="1" t="s">
        <v>4771</v>
      </c>
      <c r="Q10716" s="1" t="s">
        <v>20</v>
      </c>
      <c r="R10716" s="1" t="s">
        <v>20</v>
      </c>
      <c r="S10716" s="1" t="s">
        <v>12065</v>
      </c>
      <c r="T10716" s="1" t="s">
        <v>20</v>
      </c>
      <c r="U10716" s="1" t="s">
        <v>28</v>
      </c>
      <c r="V10716">
        <v>7633</v>
      </c>
      <c r="W10716" s="1" t="s">
        <v>20</v>
      </c>
    </row>
    <row r="10717" spans="1:23" x14ac:dyDescent="0.3">
      <c r="A10717" s="1" t="s">
        <v>49</v>
      </c>
      <c r="B10717" s="2">
        <v>44419</v>
      </c>
      <c r="C10717" s="1" t="s">
        <v>3215</v>
      </c>
      <c r="D10717" s="1" t="s">
        <v>18</v>
      </c>
      <c r="E10717" s="1" t="s">
        <v>9632</v>
      </c>
      <c r="F10717" s="1" t="s">
        <v>20</v>
      </c>
      <c r="G10717">
        <v>4</v>
      </c>
      <c r="H10717" s="1" t="s">
        <v>9001</v>
      </c>
      <c r="I10717" s="1" t="s">
        <v>20</v>
      </c>
      <c r="J10717" s="1" t="s">
        <v>20</v>
      </c>
      <c r="K10717" s="1" t="s">
        <v>8618</v>
      </c>
      <c r="L10717" s="1" t="s">
        <v>20</v>
      </c>
      <c r="M10717" s="1" t="s">
        <v>20</v>
      </c>
      <c r="N10717" s="3">
        <v>44419.739583333336</v>
      </c>
      <c r="O10717" s="1" t="s">
        <v>34</v>
      </c>
      <c r="P10717" s="1" t="s">
        <v>18</v>
      </c>
      <c r="Q10717" s="1" t="s">
        <v>20</v>
      </c>
      <c r="R10717" s="1" t="s">
        <v>20</v>
      </c>
      <c r="S10717" s="1" t="s">
        <v>12003</v>
      </c>
      <c r="T10717" s="1" t="s">
        <v>22</v>
      </c>
      <c r="U10717" s="1" t="s">
        <v>26</v>
      </c>
      <c r="V10717">
        <v>7601</v>
      </c>
      <c r="W10717" s="1" t="s">
        <v>12269</v>
      </c>
    </row>
    <row r="10718" spans="1:23" x14ac:dyDescent="0.3">
      <c r="A10718" s="1" t="s">
        <v>49</v>
      </c>
      <c r="B10718" s="2">
        <v>44419</v>
      </c>
      <c r="C10718" s="1" t="s">
        <v>3215</v>
      </c>
      <c r="D10718" s="1" t="s">
        <v>18</v>
      </c>
      <c r="E10718" s="1" t="s">
        <v>3261</v>
      </c>
      <c r="F10718" s="1" t="s">
        <v>20</v>
      </c>
      <c r="G10718">
        <v>2</v>
      </c>
      <c r="H10718" s="1" t="s">
        <v>9132</v>
      </c>
      <c r="I10718" s="1" t="s">
        <v>20</v>
      </c>
      <c r="J10718" s="1" t="s">
        <v>20</v>
      </c>
      <c r="K10718" s="1" t="s">
        <v>20</v>
      </c>
      <c r="L10718" s="1" t="s">
        <v>20</v>
      </c>
      <c r="M10718" s="1" t="s">
        <v>20</v>
      </c>
      <c r="N10718" s="3">
        <v>44419.738888888889</v>
      </c>
      <c r="O10718" s="1" t="s">
        <v>34</v>
      </c>
      <c r="P10718" s="1" t="s">
        <v>18</v>
      </c>
      <c r="Q10718" s="1" t="s">
        <v>20</v>
      </c>
      <c r="R10718" s="1" t="s">
        <v>20</v>
      </c>
      <c r="S10718" s="1" t="s">
        <v>7932</v>
      </c>
      <c r="T10718" s="1" t="s">
        <v>22</v>
      </c>
      <c r="U10718" s="1" t="s">
        <v>23</v>
      </c>
      <c r="V10718">
        <v>7625</v>
      </c>
      <c r="W10718" s="1" t="s">
        <v>20</v>
      </c>
    </row>
    <row r="10719" spans="1:23" x14ac:dyDescent="0.3">
      <c r="A10719" s="1" t="s">
        <v>49</v>
      </c>
      <c r="B10719" s="2">
        <v>44419</v>
      </c>
      <c r="C10719" s="1" t="s">
        <v>3215</v>
      </c>
      <c r="D10719" s="1" t="s">
        <v>18</v>
      </c>
      <c r="E10719" s="1" t="s">
        <v>9677</v>
      </c>
      <c r="F10719" s="1" t="s">
        <v>20</v>
      </c>
      <c r="G10719">
        <v>1</v>
      </c>
      <c r="H10719" s="1" t="s">
        <v>9119</v>
      </c>
      <c r="I10719" s="1" t="s">
        <v>20</v>
      </c>
      <c r="J10719" s="1" t="s">
        <v>20</v>
      </c>
      <c r="K10719" s="1" t="s">
        <v>8588</v>
      </c>
      <c r="L10719" s="1" t="s">
        <v>20</v>
      </c>
      <c r="M10719" s="1" t="s">
        <v>20</v>
      </c>
      <c r="N10719" s="3">
        <v>44419.738194444442</v>
      </c>
      <c r="O10719" s="1" t="s">
        <v>34</v>
      </c>
      <c r="P10719" s="1" t="s">
        <v>18</v>
      </c>
      <c r="Q10719" s="1" t="s">
        <v>20</v>
      </c>
      <c r="R10719" s="1" t="s">
        <v>20</v>
      </c>
      <c r="S10719" s="1" t="s">
        <v>12066</v>
      </c>
      <c r="T10719" s="1" t="s">
        <v>27</v>
      </c>
      <c r="U10719" s="1" t="s">
        <v>20</v>
      </c>
      <c r="V10719">
        <v>7564</v>
      </c>
      <c r="W10719" s="1" t="s">
        <v>12268</v>
      </c>
    </row>
    <row r="10720" spans="1:23" x14ac:dyDescent="0.3">
      <c r="A10720" s="1" t="s">
        <v>51</v>
      </c>
      <c r="B10720" s="2">
        <v>44419</v>
      </c>
      <c r="C10720" s="1" t="s">
        <v>2853</v>
      </c>
      <c r="D10720" s="1" t="s">
        <v>18</v>
      </c>
      <c r="E10720" s="1" t="s">
        <v>3051</v>
      </c>
      <c r="F10720" s="1" t="s">
        <v>20</v>
      </c>
      <c r="G10720">
        <v>2</v>
      </c>
      <c r="H10720" s="1" t="s">
        <v>20</v>
      </c>
      <c r="I10720" s="1" t="s">
        <v>20</v>
      </c>
      <c r="J10720" s="1" t="s">
        <v>20</v>
      </c>
      <c r="K10720" s="1" t="s">
        <v>8588</v>
      </c>
      <c r="L10720" s="1" t="s">
        <v>20</v>
      </c>
      <c r="M10720" s="1" t="s">
        <v>20</v>
      </c>
      <c r="N10720" s="3">
        <v>44419.732638888891</v>
      </c>
      <c r="O10720" s="1" t="s">
        <v>34</v>
      </c>
      <c r="P10720" s="1" t="s">
        <v>4771</v>
      </c>
      <c r="Q10720" s="1" t="s">
        <v>20</v>
      </c>
      <c r="R10720" s="1" t="s">
        <v>20</v>
      </c>
      <c r="S10720" s="1" t="s">
        <v>12068</v>
      </c>
      <c r="T10720" s="1" t="s">
        <v>25</v>
      </c>
      <c r="U10720" s="1" t="s">
        <v>26</v>
      </c>
      <c r="V10720">
        <v>7630</v>
      </c>
      <c r="W10720" s="1" t="s">
        <v>12268</v>
      </c>
    </row>
    <row r="10721" spans="1:23" x14ac:dyDescent="0.3">
      <c r="A10721" s="1" t="s">
        <v>49</v>
      </c>
      <c r="B10721" s="2">
        <v>44419</v>
      </c>
      <c r="C10721" s="1" t="s">
        <v>2853</v>
      </c>
      <c r="D10721" s="1" t="s">
        <v>18</v>
      </c>
      <c r="E10721" s="1" t="s">
        <v>9679</v>
      </c>
      <c r="F10721" s="1" t="s">
        <v>20</v>
      </c>
      <c r="G10721">
        <v>1</v>
      </c>
      <c r="H10721" s="1" t="s">
        <v>9119</v>
      </c>
      <c r="I10721" s="1" t="s">
        <v>20</v>
      </c>
      <c r="J10721" s="1" t="s">
        <v>20</v>
      </c>
      <c r="K10721" s="1" t="s">
        <v>20</v>
      </c>
      <c r="L10721" s="1" t="s">
        <v>20</v>
      </c>
      <c r="M10721" s="1" t="s">
        <v>20</v>
      </c>
      <c r="N10721" s="3">
        <v>44419.731944444444</v>
      </c>
      <c r="O10721" s="1" t="s">
        <v>53</v>
      </c>
      <c r="P10721" s="1" t="s">
        <v>8502</v>
      </c>
      <c r="Q10721" s="1" t="s">
        <v>20</v>
      </c>
      <c r="R10721" s="1" t="s">
        <v>20</v>
      </c>
      <c r="S10721" s="1" t="s">
        <v>12069</v>
      </c>
      <c r="T10721" s="1" t="s">
        <v>22</v>
      </c>
      <c r="U10721" s="1" t="s">
        <v>26</v>
      </c>
      <c r="V10721">
        <v>7619</v>
      </c>
      <c r="W10721" s="1" t="s">
        <v>20</v>
      </c>
    </row>
    <row r="10722" spans="1:23" x14ac:dyDescent="0.3">
      <c r="A10722" s="1" t="s">
        <v>49</v>
      </c>
      <c r="B10722" s="2">
        <v>44419</v>
      </c>
      <c r="C10722" s="1" t="s">
        <v>2853</v>
      </c>
      <c r="D10722" s="1" t="s">
        <v>62</v>
      </c>
      <c r="E10722" s="1" t="s">
        <v>3039</v>
      </c>
      <c r="F10722" s="1" t="s">
        <v>3053</v>
      </c>
      <c r="G10722">
        <v>1</v>
      </c>
      <c r="H10722" s="1" t="s">
        <v>9142</v>
      </c>
      <c r="I10722" s="1" t="s">
        <v>20</v>
      </c>
      <c r="J10722" s="1" t="s">
        <v>20</v>
      </c>
      <c r="K10722" s="1" t="s">
        <v>20</v>
      </c>
      <c r="L10722" s="1" t="s">
        <v>20</v>
      </c>
      <c r="M10722" s="1" t="s">
        <v>20</v>
      </c>
      <c r="N10722" s="3">
        <v>44419.731249999997</v>
      </c>
      <c r="O10722" s="1" t="s">
        <v>34</v>
      </c>
      <c r="P10722" s="1" t="s">
        <v>4771</v>
      </c>
      <c r="Q10722" s="1" t="s">
        <v>20</v>
      </c>
      <c r="R10722" s="1" t="s">
        <v>20</v>
      </c>
      <c r="S10722" s="1" t="s">
        <v>12053</v>
      </c>
      <c r="T10722" s="1" t="s">
        <v>25</v>
      </c>
      <c r="U10722" s="1" t="s">
        <v>35</v>
      </c>
      <c r="V10722">
        <v>7621</v>
      </c>
      <c r="W10722" s="1" t="s">
        <v>20</v>
      </c>
    </row>
    <row r="10723" spans="1:23" x14ac:dyDescent="0.3">
      <c r="A10723" s="1" t="s">
        <v>49</v>
      </c>
      <c r="B10723" s="2">
        <v>44419</v>
      </c>
      <c r="C10723" s="1" t="s">
        <v>2853</v>
      </c>
      <c r="D10723" s="1" t="s">
        <v>18</v>
      </c>
      <c r="E10723" s="1" t="s">
        <v>3054</v>
      </c>
      <c r="F10723" s="1" t="s">
        <v>20</v>
      </c>
      <c r="G10723">
        <v>2</v>
      </c>
      <c r="H10723" s="1" t="s">
        <v>9142</v>
      </c>
      <c r="I10723" s="1" t="s">
        <v>20</v>
      </c>
      <c r="J10723" s="1" t="s">
        <v>20</v>
      </c>
      <c r="K10723" s="1" t="s">
        <v>20</v>
      </c>
      <c r="L10723" s="1" t="s">
        <v>20</v>
      </c>
      <c r="M10723" s="1" t="s">
        <v>20</v>
      </c>
      <c r="N10723" s="3">
        <v>44419.679166666669</v>
      </c>
      <c r="O10723" s="1" t="s">
        <v>34</v>
      </c>
      <c r="P10723" s="1" t="s">
        <v>4771</v>
      </c>
      <c r="Q10723" s="1" t="s">
        <v>20</v>
      </c>
      <c r="R10723" s="1" t="s">
        <v>20</v>
      </c>
      <c r="S10723" s="1" t="s">
        <v>12070</v>
      </c>
      <c r="T10723" s="1" t="s">
        <v>25</v>
      </c>
      <c r="U10723" s="1" t="s">
        <v>28</v>
      </c>
      <c r="V10723">
        <v>7631</v>
      </c>
      <c r="W10723" s="1" t="s">
        <v>20</v>
      </c>
    </row>
    <row r="10724" spans="1:23" x14ac:dyDescent="0.3">
      <c r="A10724" s="1" t="s">
        <v>1569</v>
      </c>
      <c r="B10724" s="2">
        <v>44419</v>
      </c>
      <c r="C10724" s="1" t="s">
        <v>1528</v>
      </c>
      <c r="D10724" s="1" t="s">
        <v>18</v>
      </c>
      <c r="E10724" s="1" t="s">
        <v>1853</v>
      </c>
      <c r="F10724" s="1" t="s">
        <v>1854</v>
      </c>
      <c r="G10724">
        <v>4</v>
      </c>
      <c r="H10724" s="1" t="s">
        <v>20</v>
      </c>
      <c r="I10724" s="1" t="s">
        <v>20</v>
      </c>
      <c r="J10724" s="1" t="s">
        <v>1528</v>
      </c>
      <c r="K10724" s="1" t="s">
        <v>20</v>
      </c>
      <c r="L10724" s="1" t="s">
        <v>20</v>
      </c>
      <c r="M10724" s="1" t="s">
        <v>20</v>
      </c>
      <c r="N10724" s="3">
        <v>44419.406944444447</v>
      </c>
      <c r="O10724" s="1" t="s">
        <v>34</v>
      </c>
      <c r="P10724" s="1" t="s">
        <v>9161</v>
      </c>
      <c r="Q10724" s="1" t="s">
        <v>20</v>
      </c>
      <c r="R10724" s="1" t="s">
        <v>20</v>
      </c>
      <c r="S10724" s="1" t="s">
        <v>12071</v>
      </c>
      <c r="T10724" s="1" t="s">
        <v>20</v>
      </c>
      <c r="U10724" s="1" t="s">
        <v>23</v>
      </c>
      <c r="V10724">
        <v>7626</v>
      </c>
      <c r="W10724" s="1" t="s">
        <v>20</v>
      </c>
    </row>
    <row r="10725" spans="1:23" x14ac:dyDescent="0.3">
      <c r="A10725" s="1" t="s">
        <v>49</v>
      </c>
      <c r="B10725" s="2">
        <v>44418</v>
      </c>
      <c r="C10725" s="1" t="s">
        <v>3925</v>
      </c>
      <c r="D10725" s="1" t="s">
        <v>18</v>
      </c>
      <c r="E10725" s="1" t="s">
        <v>9667</v>
      </c>
      <c r="F10725" s="1" t="s">
        <v>20</v>
      </c>
      <c r="G10725">
        <v>8</v>
      </c>
      <c r="H10725" s="1" t="s">
        <v>3455</v>
      </c>
      <c r="I10725" s="1" t="s">
        <v>20</v>
      </c>
      <c r="J10725" s="1" t="s">
        <v>20</v>
      </c>
      <c r="K10725" s="1" t="s">
        <v>8588</v>
      </c>
      <c r="L10725" s="1" t="s">
        <v>20</v>
      </c>
      <c r="M10725" s="1" t="s">
        <v>20</v>
      </c>
      <c r="N10725" s="3">
        <v>44424.59375</v>
      </c>
      <c r="O10725" s="1" t="s">
        <v>34</v>
      </c>
      <c r="P10725" s="1" t="s">
        <v>18</v>
      </c>
      <c r="Q10725" s="1" t="s">
        <v>20</v>
      </c>
      <c r="R10725" s="1" t="s">
        <v>20</v>
      </c>
      <c r="S10725" s="1" t="s">
        <v>12052</v>
      </c>
      <c r="T10725" s="1" t="s">
        <v>27</v>
      </c>
      <c r="U10725" s="1" t="s">
        <v>23</v>
      </c>
      <c r="V10725">
        <v>7599</v>
      </c>
      <c r="W10725" s="1" t="s">
        <v>12268</v>
      </c>
    </row>
    <row r="10726" spans="1:23" x14ac:dyDescent="0.3">
      <c r="A10726" s="1" t="s">
        <v>1377</v>
      </c>
      <c r="B10726" s="2">
        <v>44418</v>
      </c>
      <c r="C10726" s="1" t="s">
        <v>3651</v>
      </c>
      <c r="D10726" s="1" t="s">
        <v>64</v>
      </c>
      <c r="E10726" s="1" t="s">
        <v>9544</v>
      </c>
      <c r="F10726" s="1" t="s">
        <v>20</v>
      </c>
      <c r="G10726">
        <v>2</v>
      </c>
      <c r="H10726" s="1" t="s">
        <v>8471</v>
      </c>
      <c r="I10726" s="1" t="s">
        <v>20</v>
      </c>
      <c r="J10726" s="1" t="s">
        <v>3651</v>
      </c>
      <c r="K10726" s="1" t="s">
        <v>9369</v>
      </c>
      <c r="L10726" s="1" t="s">
        <v>20</v>
      </c>
      <c r="M10726" s="1" t="s">
        <v>20</v>
      </c>
      <c r="N10726" s="3">
        <v>44421.663194444445</v>
      </c>
      <c r="O10726" s="1" t="s">
        <v>34</v>
      </c>
      <c r="P10726" s="1" t="s">
        <v>18</v>
      </c>
      <c r="Q10726" s="1" t="s">
        <v>20</v>
      </c>
      <c r="R10726" s="1" t="s">
        <v>20</v>
      </c>
      <c r="S10726" s="1" t="s">
        <v>11882</v>
      </c>
      <c r="T10726" s="1" t="s">
        <v>27</v>
      </c>
      <c r="U10726" s="1" t="s">
        <v>35</v>
      </c>
      <c r="V10726">
        <v>7562</v>
      </c>
      <c r="W10726" s="1" t="s">
        <v>12277</v>
      </c>
    </row>
    <row r="10727" spans="1:23" x14ac:dyDescent="0.3">
      <c r="A10727" s="1" t="s">
        <v>1454</v>
      </c>
      <c r="B10727" s="2">
        <v>44418</v>
      </c>
      <c r="C10727" s="1" t="s">
        <v>1885</v>
      </c>
      <c r="D10727" s="1" t="s">
        <v>18</v>
      </c>
      <c r="E10727" s="1" t="s">
        <v>2106</v>
      </c>
      <c r="F10727" s="1" t="s">
        <v>2107</v>
      </c>
      <c r="G10727">
        <v>3</v>
      </c>
      <c r="H10727" s="1" t="s">
        <v>9593</v>
      </c>
      <c r="I10727" s="1" t="s">
        <v>20</v>
      </c>
      <c r="J10727" s="1" t="s">
        <v>20</v>
      </c>
      <c r="K10727" s="1" t="s">
        <v>9241</v>
      </c>
      <c r="L10727" s="1" t="s">
        <v>1885</v>
      </c>
      <c r="M10727" s="1" t="s">
        <v>20</v>
      </c>
      <c r="N10727" s="3">
        <v>44421.521527777775</v>
      </c>
      <c r="O10727" s="1" t="s">
        <v>34</v>
      </c>
      <c r="P10727" s="1" t="s">
        <v>4771</v>
      </c>
      <c r="Q10727" s="1" t="s">
        <v>20</v>
      </c>
      <c r="R10727" s="1" t="s">
        <v>20</v>
      </c>
      <c r="S10727" s="1" t="s">
        <v>12072</v>
      </c>
      <c r="T10727" s="1" t="s">
        <v>27</v>
      </c>
      <c r="U10727" s="1" t="s">
        <v>23</v>
      </c>
      <c r="V10727">
        <v>7576</v>
      </c>
      <c r="W10727" s="1" t="s">
        <v>12274</v>
      </c>
    </row>
    <row r="10728" spans="1:23" x14ac:dyDescent="0.3">
      <c r="A10728" s="1" t="s">
        <v>49</v>
      </c>
      <c r="B10728" s="2">
        <v>44418</v>
      </c>
      <c r="C10728" s="1" t="s">
        <v>1885</v>
      </c>
      <c r="D10728" s="1" t="s">
        <v>18</v>
      </c>
      <c r="E10728" s="1" t="s">
        <v>1448</v>
      </c>
      <c r="F10728" s="1" t="s">
        <v>2108</v>
      </c>
      <c r="G10728">
        <v>2</v>
      </c>
      <c r="H10728" s="1" t="s">
        <v>9558</v>
      </c>
      <c r="I10728" s="1" t="s">
        <v>20</v>
      </c>
      <c r="J10728" s="1" t="s">
        <v>20</v>
      </c>
      <c r="K10728" s="1" t="s">
        <v>8898</v>
      </c>
      <c r="L10728" s="1" t="s">
        <v>1885</v>
      </c>
      <c r="M10728" s="1" t="s">
        <v>20</v>
      </c>
      <c r="N10728" s="3">
        <v>44421.519444444442</v>
      </c>
      <c r="O10728" s="1" t="s">
        <v>34</v>
      </c>
      <c r="P10728" s="1" t="s">
        <v>4771</v>
      </c>
      <c r="Q10728" s="1" t="s">
        <v>20</v>
      </c>
      <c r="R10728" s="1" t="s">
        <v>20</v>
      </c>
      <c r="S10728" s="1" t="s">
        <v>11915</v>
      </c>
      <c r="T10728" s="1" t="s">
        <v>20</v>
      </c>
      <c r="U10728" s="1" t="s">
        <v>28</v>
      </c>
      <c r="V10728">
        <v>7375</v>
      </c>
      <c r="W10728" s="1" t="s">
        <v>12272</v>
      </c>
    </row>
    <row r="10729" spans="1:23" x14ac:dyDescent="0.3">
      <c r="A10729" s="1" t="s">
        <v>49</v>
      </c>
      <c r="B10729" s="2">
        <v>44418</v>
      </c>
      <c r="C10729" s="1" t="s">
        <v>2156</v>
      </c>
      <c r="D10729" s="1" t="s">
        <v>18</v>
      </c>
      <c r="E10729" s="1" t="s">
        <v>9131</v>
      </c>
      <c r="F10729" s="1" t="s">
        <v>20</v>
      </c>
      <c r="G10729">
        <v>8</v>
      </c>
      <c r="H10729" s="1" t="s">
        <v>9132</v>
      </c>
      <c r="I10729" s="1" t="s">
        <v>20</v>
      </c>
      <c r="J10729" s="1" t="s">
        <v>20</v>
      </c>
      <c r="K10729" s="1" t="s">
        <v>20</v>
      </c>
      <c r="L10729" s="1" t="s">
        <v>20</v>
      </c>
      <c r="M10729" s="1" t="s">
        <v>20</v>
      </c>
      <c r="N10729" s="3">
        <v>44421.417361111111</v>
      </c>
      <c r="O10729" s="1" t="s">
        <v>21</v>
      </c>
      <c r="P10729" s="1" t="s">
        <v>18</v>
      </c>
      <c r="Q10729" s="1" t="s">
        <v>20</v>
      </c>
      <c r="R10729" s="1" t="s">
        <v>20</v>
      </c>
      <c r="S10729" s="1" t="s">
        <v>7932</v>
      </c>
      <c r="T10729" s="1" t="s">
        <v>20</v>
      </c>
      <c r="U10729" s="1" t="s">
        <v>23</v>
      </c>
      <c r="V10729">
        <v>7583</v>
      </c>
      <c r="W10729" s="1" t="s">
        <v>20</v>
      </c>
    </row>
    <row r="10730" spans="1:23" x14ac:dyDescent="0.3">
      <c r="A10730" s="1" t="s">
        <v>51</v>
      </c>
      <c r="B10730" s="2">
        <v>44418</v>
      </c>
      <c r="C10730" s="1" t="s">
        <v>2853</v>
      </c>
      <c r="D10730" s="1" t="s">
        <v>62</v>
      </c>
      <c r="E10730" s="1" t="s">
        <v>3048</v>
      </c>
      <c r="F10730" s="1" t="s">
        <v>3055</v>
      </c>
      <c r="G10730">
        <v>2</v>
      </c>
      <c r="H10730" s="1" t="s">
        <v>20</v>
      </c>
      <c r="I10730" s="1" t="s">
        <v>20</v>
      </c>
      <c r="J10730" s="1" t="s">
        <v>20</v>
      </c>
      <c r="K10730" s="1" t="s">
        <v>8588</v>
      </c>
      <c r="L10730" s="1" t="s">
        <v>20</v>
      </c>
      <c r="M10730" s="1" t="s">
        <v>20</v>
      </c>
      <c r="N10730" s="3">
        <v>44419.68472222222</v>
      </c>
      <c r="O10730" s="1" t="s">
        <v>34</v>
      </c>
      <c r="P10730" s="1" t="s">
        <v>18</v>
      </c>
      <c r="Q10730" s="1" t="s">
        <v>20</v>
      </c>
      <c r="R10730" s="1" t="s">
        <v>20</v>
      </c>
      <c r="S10730" s="1" t="s">
        <v>12063</v>
      </c>
      <c r="T10730" s="1" t="s">
        <v>25</v>
      </c>
      <c r="U10730" s="1" t="s">
        <v>23</v>
      </c>
      <c r="V10730">
        <v>7620</v>
      </c>
      <c r="W10730" s="1" t="s">
        <v>12268</v>
      </c>
    </row>
    <row r="10731" spans="1:23" x14ac:dyDescent="0.3">
      <c r="A10731" s="1" t="s">
        <v>49</v>
      </c>
      <c r="B10731" s="2">
        <v>44418</v>
      </c>
      <c r="C10731" s="1" t="s">
        <v>2853</v>
      </c>
      <c r="D10731" s="1" t="s">
        <v>18</v>
      </c>
      <c r="E10731" s="1" t="s">
        <v>9680</v>
      </c>
      <c r="F10731" s="1" t="s">
        <v>20</v>
      </c>
      <c r="G10731">
        <v>2</v>
      </c>
      <c r="H10731" s="1" t="s">
        <v>3455</v>
      </c>
      <c r="I10731" s="1" t="s">
        <v>20</v>
      </c>
      <c r="J10731" s="1" t="s">
        <v>20</v>
      </c>
      <c r="K10731" s="1" t="s">
        <v>8588</v>
      </c>
      <c r="L10731" s="1" t="s">
        <v>20</v>
      </c>
      <c r="M10731" s="1" t="s">
        <v>20</v>
      </c>
      <c r="N10731" s="3">
        <v>44419.681944444441</v>
      </c>
      <c r="O10731" s="1" t="s">
        <v>34</v>
      </c>
      <c r="P10731" s="1" t="s">
        <v>18</v>
      </c>
      <c r="Q10731" s="1" t="s">
        <v>20</v>
      </c>
      <c r="R10731" s="1" t="s">
        <v>20</v>
      </c>
      <c r="S10731" s="1" t="s">
        <v>12073</v>
      </c>
      <c r="T10731" s="1" t="s">
        <v>27</v>
      </c>
      <c r="U10731" s="1" t="s">
        <v>23</v>
      </c>
      <c r="V10731">
        <v>7600</v>
      </c>
      <c r="W10731" s="1" t="s">
        <v>12268</v>
      </c>
    </row>
    <row r="10732" spans="1:23" x14ac:dyDescent="0.3">
      <c r="A10732" s="1" t="s">
        <v>51</v>
      </c>
      <c r="B10732" s="2">
        <v>44418</v>
      </c>
      <c r="C10732" s="1" t="s">
        <v>2853</v>
      </c>
      <c r="D10732" s="1" t="s">
        <v>18</v>
      </c>
      <c r="E10732" s="1" t="s">
        <v>9681</v>
      </c>
      <c r="F10732" s="1" t="s">
        <v>20</v>
      </c>
      <c r="G10732">
        <v>4</v>
      </c>
      <c r="H10732" s="1" t="s">
        <v>20</v>
      </c>
      <c r="I10732" s="1" t="s">
        <v>20</v>
      </c>
      <c r="J10732" s="1" t="s">
        <v>20</v>
      </c>
      <c r="K10732" s="1" t="s">
        <v>8898</v>
      </c>
      <c r="L10732" s="1" t="s">
        <v>20</v>
      </c>
      <c r="M10732" s="1" t="s">
        <v>20</v>
      </c>
      <c r="N10732" s="3">
        <v>44419.679861111108</v>
      </c>
      <c r="O10732" s="1" t="s">
        <v>34</v>
      </c>
      <c r="P10732" s="1" t="s">
        <v>4771</v>
      </c>
      <c r="Q10732" s="1" t="s">
        <v>20</v>
      </c>
      <c r="R10732" s="1" t="s">
        <v>20</v>
      </c>
      <c r="S10732" s="1" t="s">
        <v>12074</v>
      </c>
      <c r="T10732" s="1" t="s">
        <v>27</v>
      </c>
      <c r="U10732" s="1" t="s">
        <v>35</v>
      </c>
      <c r="V10732">
        <v>7623</v>
      </c>
      <c r="W10732" s="1" t="s">
        <v>12272</v>
      </c>
    </row>
    <row r="10733" spans="1:23" x14ac:dyDescent="0.3">
      <c r="A10733" s="1" t="s">
        <v>49</v>
      </c>
      <c r="B10733" s="2">
        <v>44418</v>
      </c>
      <c r="C10733" s="1" t="s">
        <v>669</v>
      </c>
      <c r="D10733" s="1" t="s">
        <v>18</v>
      </c>
      <c r="E10733" s="1" t="s">
        <v>9624</v>
      </c>
      <c r="F10733" s="1" t="s">
        <v>20</v>
      </c>
      <c r="G10733">
        <v>8</v>
      </c>
      <c r="H10733" s="1" t="s">
        <v>9132</v>
      </c>
      <c r="I10733" s="1" t="s">
        <v>20</v>
      </c>
      <c r="J10733" s="1" t="s">
        <v>20</v>
      </c>
      <c r="K10733" s="1" t="s">
        <v>20</v>
      </c>
      <c r="L10733" s="1" t="s">
        <v>20</v>
      </c>
      <c r="M10733" s="1" t="s">
        <v>20</v>
      </c>
      <c r="N10733" s="3">
        <v>44419.36041666667</v>
      </c>
      <c r="O10733" s="1" t="s">
        <v>43</v>
      </c>
      <c r="P10733" s="1" t="s">
        <v>18</v>
      </c>
      <c r="Q10733" s="1" t="s">
        <v>20</v>
      </c>
      <c r="R10733" s="1" t="s">
        <v>20</v>
      </c>
      <c r="S10733" s="1" t="s">
        <v>7932</v>
      </c>
      <c r="T10733" s="1" t="s">
        <v>20</v>
      </c>
      <c r="U10733" s="1" t="s">
        <v>35</v>
      </c>
      <c r="V10733">
        <v>7617</v>
      </c>
      <c r="W10733" s="1" t="s">
        <v>20</v>
      </c>
    </row>
    <row r="10734" spans="1:23" x14ac:dyDescent="0.3">
      <c r="A10734" s="1" t="s">
        <v>49</v>
      </c>
      <c r="B10734" s="2">
        <v>44418</v>
      </c>
      <c r="C10734" s="1" t="s">
        <v>3215</v>
      </c>
      <c r="D10734" s="1" t="s">
        <v>18</v>
      </c>
      <c r="E10734" s="1" t="s">
        <v>2794</v>
      </c>
      <c r="F10734" s="1" t="s">
        <v>20</v>
      </c>
      <c r="G10734">
        <v>1</v>
      </c>
      <c r="H10734" s="1" t="s">
        <v>9656</v>
      </c>
      <c r="I10734" s="1" t="s">
        <v>20</v>
      </c>
      <c r="J10734" s="1" t="s">
        <v>20</v>
      </c>
      <c r="K10734" s="1" t="s">
        <v>8588</v>
      </c>
      <c r="L10734" s="1" t="s">
        <v>20</v>
      </c>
      <c r="M10734" s="1" t="s">
        <v>20</v>
      </c>
      <c r="N10734" s="3">
        <v>44418.73333333333</v>
      </c>
      <c r="O10734" s="1" t="s">
        <v>34</v>
      </c>
      <c r="P10734" s="1" t="s">
        <v>18</v>
      </c>
      <c r="Q10734" s="1" t="s">
        <v>20</v>
      </c>
      <c r="R10734" s="1" t="s">
        <v>20</v>
      </c>
      <c r="S10734" s="1" t="s">
        <v>12075</v>
      </c>
      <c r="T10734" s="1" t="s">
        <v>22</v>
      </c>
      <c r="U10734" s="1" t="s">
        <v>23</v>
      </c>
      <c r="V10734">
        <v>7477</v>
      </c>
      <c r="W10734" s="1" t="s">
        <v>12268</v>
      </c>
    </row>
    <row r="10735" spans="1:23" x14ac:dyDescent="0.3">
      <c r="A10735" s="1" t="s">
        <v>49</v>
      </c>
      <c r="B10735" s="2">
        <v>44418</v>
      </c>
      <c r="C10735" s="1" t="s">
        <v>3215</v>
      </c>
      <c r="D10735" s="1" t="s">
        <v>18</v>
      </c>
      <c r="E10735" s="1" t="s">
        <v>9655</v>
      </c>
      <c r="F10735" s="1" t="s">
        <v>20</v>
      </c>
      <c r="G10735">
        <v>1</v>
      </c>
      <c r="H10735" s="1" t="s">
        <v>9656</v>
      </c>
      <c r="I10735" s="1" t="s">
        <v>20</v>
      </c>
      <c r="J10735" s="1" t="s">
        <v>20</v>
      </c>
      <c r="K10735" s="1" t="s">
        <v>8588</v>
      </c>
      <c r="L10735" s="1" t="s">
        <v>20</v>
      </c>
      <c r="M10735" s="1" t="s">
        <v>20</v>
      </c>
      <c r="N10735" s="3">
        <v>44418.732638888891</v>
      </c>
      <c r="O10735" s="1" t="s">
        <v>34</v>
      </c>
      <c r="P10735" s="1" t="s">
        <v>18</v>
      </c>
      <c r="Q10735" s="1" t="s">
        <v>20</v>
      </c>
      <c r="R10735" s="1" t="s">
        <v>20</v>
      </c>
      <c r="S10735" s="1" t="s">
        <v>12040</v>
      </c>
      <c r="T10735" s="1" t="s">
        <v>25</v>
      </c>
      <c r="U10735" s="1" t="s">
        <v>20</v>
      </c>
      <c r="V10735">
        <v>7499</v>
      </c>
      <c r="W10735" s="1" t="s">
        <v>12268</v>
      </c>
    </row>
    <row r="10736" spans="1:23" x14ac:dyDescent="0.3">
      <c r="A10736" s="1" t="s">
        <v>49</v>
      </c>
      <c r="B10736" s="2">
        <v>44418</v>
      </c>
      <c r="C10736" s="1" t="s">
        <v>3215</v>
      </c>
      <c r="D10736" s="1" t="s">
        <v>18</v>
      </c>
      <c r="E10736" s="1" t="s">
        <v>3262</v>
      </c>
      <c r="F10736" s="1" t="s">
        <v>20</v>
      </c>
      <c r="G10736">
        <v>1</v>
      </c>
      <c r="H10736" s="1" t="s">
        <v>9656</v>
      </c>
      <c r="I10736" s="1" t="s">
        <v>20</v>
      </c>
      <c r="J10736" s="1" t="s">
        <v>20</v>
      </c>
      <c r="K10736" s="1" t="s">
        <v>8588</v>
      </c>
      <c r="L10736" s="1" t="s">
        <v>20</v>
      </c>
      <c r="M10736" s="1" t="s">
        <v>20</v>
      </c>
      <c r="N10736" s="3">
        <v>44418.732638888891</v>
      </c>
      <c r="O10736" s="1" t="s">
        <v>34</v>
      </c>
      <c r="P10736" s="1" t="s">
        <v>4771</v>
      </c>
      <c r="Q10736" s="1" t="s">
        <v>20</v>
      </c>
      <c r="R10736" s="1" t="s">
        <v>20</v>
      </c>
      <c r="S10736" s="1" t="s">
        <v>12076</v>
      </c>
      <c r="T10736" s="1" t="s">
        <v>25</v>
      </c>
      <c r="U10736" s="1" t="s">
        <v>35</v>
      </c>
      <c r="V10736">
        <v>7485</v>
      </c>
      <c r="W10736" s="1" t="s">
        <v>12268</v>
      </c>
    </row>
    <row r="10737" spans="1:23" x14ac:dyDescent="0.3">
      <c r="A10737" s="1" t="s">
        <v>49</v>
      </c>
      <c r="B10737" s="2">
        <v>44418</v>
      </c>
      <c r="C10737" s="1" t="s">
        <v>3215</v>
      </c>
      <c r="D10737" s="1" t="s">
        <v>18</v>
      </c>
      <c r="E10737" s="1" t="s">
        <v>9632</v>
      </c>
      <c r="F10737" s="1" t="s">
        <v>20</v>
      </c>
      <c r="G10737">
        <v>4</v>
      </c>
      <c r="H10737" s="1" t="s">
        <v>9001</v>
      </c>
      <c r="I10737" s="1" t="s">
        <v>20</v>
      </c>
      <c r="J10737" s="1" t="s">
        <v>20</v>
      </c>
      <c r="K10737" s="1" t="s">
        <v>8618</v>
      </c>
      <c r="L10737" s="1" t="s">
        <v>20</v>
      </c>
      <c r="M10737" s="1" t="s">
        <v>20</v>
      </c>
      <c r="N10737" s="3">
        <v>44418.732638888891</v>
      </c>
      <c r="O10737" s="1" t="s">
        <v>34</v>
      </c>
      <c r="P10737" s="1" t="s">
        <v>18</v>
      </c>
      <c r="Q10737" s="1" t="s">
        <v>20</v>
      </c>
      <c r="R10737" s="1" t="s">
        <v>20</v>
      </c>
      <c r="S10737" s="1" t="s">
        <v>12003</v>
      </c>
      <c r="T10737" s="1" t="s">
        <v>22</v>
      </c>
      <c r="U10737" s="1" t="s">
        <v>26</v>
      </c>
      <c r="V10737">
        <v>7601</v>
      </c>
      <c r="W10737" s="1" t="s">
        <v>12269</v>
      </c>
    </row>
    <row r="10738" spans="1:23" x14ac:dyDescent="0.3">
      <c r="A10738" s="1" t="s">
        <v>1569</v>
      </c>
      <c r="B10738" s="2">
        <v>44418</v>
      </c>
      <c r="C10738" s="1" t="s">
        <v>1528</v>
      </c>
      <c r="D10738" s="1" t="s">
        <v>18</v>
      </c>
      <c r="E10738" s="1" t="s">
        <v>1855</v>
      </c>
      <c r="F10738" s="1" t="s">
        <v>1856</v>
      </c>
      <c r="G10738">
        <v>8</v>
      </c>
      <c r="H10738" s="1" t="s">
        <v>8952</v>
      </c>
      <c r="I10738" s="1" t="s">
        <v>20</v>
      </c>
      <c r="J10738" s="1" t="s">
        <v>20</v>
      </c>
      <c r="K10738" s="1" t="s">
        <v>8789</v>
      </c>
      <c r="L10738" s="1" t="s">
        <v>1528</v>
      </c>
      <c r="M10738" s="1" t="s">
        <v>20</v>
      </c>
      <c r="N10738" s="3">
        <v>44418.636111111111</v>
      </c>
      <c r="O10738" s="1" t="s">
        <v>43</v>
      </c>
      <c r="P10738" s="1" t="s">
        <v>4771</v>
      </c>
      <c r="Q10738" s="1" t="s">
        <v>20</v>
      </c>
      <c r="R10738" s="1" t="s">
        <v>20</v>
      </c>
      <c r="S10738" s="1" t="s">
        <v>12077</v>
      </c>
      <c r="T10738" s="1" t="s">
        <v>25</v>
      </c>
      <c r="U10738" s="1" t="s">
        <v>35</v>
      </c>
      <c r="V10738">
        <v>7578</v>
      </c>
      <c r="W10738" s="1" t="s">
        <v>12270</v>
      </c>
    </row>
    <row r="10739" spans="1:23" x14ac:dyDescent="0.3">
      <c r="A10739" s="1" t="s">
        <v>49</v>
      </c>
      <c r="B10739" s="2">
        <v>44417</v>
      </c>
      <c r="C10739" s="1" t="s">
        <v>3925</v>
      </c>
      <c r="D10739" s="1" t="s">
        <v>18</v>
      </c>
      <c r="E10739" s="1" t="s">
        <v>9667</v>
      </c>
      <c r="F10739" s="1" t="s">
        <v>20</v>
      </c>
      <c r="G10739">
        <v>8</v>
      </c>
      <c r="H10739" s="1" t="s">
        <v>3455</v>
      </c>
      <c r="I10739" s="1" t="s">
        <v>20</v>
      </c>
      <c r="J10739" s="1" t="s">
        <v>20</v>
      </c>
      <c r="K10739" s="1" t="s">
        <v>8588</v>
      </c>
      <c r="L10739" s="1" t="s">
        <v>20</v>
      </c>
      <c r="M10739" s="1" t="s">
        <v>20</v>
      </c>
      <c r="N10739" s="3">
        <v>44424.59375</v>
      </c>
      <c r="O10739" s="1" t="s">
        <v>34</v>
      </c>
      <c r="P10739" s="1" t="s">
        <v>18</v>
      </c>
      <c r="Q10739" s="1" t="s">
        <v>20</v>
      </c>
      <c r="R10739" s="1" t="s">
        <v>20</v>
      </c>
      <c r="S10739" s="1" t="s">
        <v>12052</v>
      </c>
      <c r="T10739" s="1" t="s">
        <v>27</v>
      </c>
      <c r="U10739" s="1" t="s">
        <v>23</v>
      </c>
      <c r="V10739">
        <v>7599</v>
      </c>
      <c r="W10739" s="1" t="s">
        <v>12268</v>
      </c>
    </row>
    <row r="10740" spans="1:23" x14ac:dyDescent="0.3">
      <c r="A10740" s="1" t="s">
        <v>49</v>
      </c>
      <c r="B10740" s="2">
        <v>44417</v>
      </c>
      <c r="C10740" s="1" t="s">
        <v>3215</v>
      </c>
      <c r="D10740" s="1" t="s">
        <v>18</v>
      </c>
      <c r="E10740" s="1" t="s">
        <v>2796</v>
      </c>
      <c r="F10740" s="1" t="s">
        <v>20</v>
      </c>
      <c r="G10740">
        <v>2</v>
      </c>
      <c r="H10740" s="1" t="s">
        <v>9114</v>
      </c>
      <c r="I10740" s="1" t="s">
        <v>20</v>
      </c>
      <c r="J10740" s="1" t="s">
        <v>20</v>
      </c>
      <c r="K10740" s="1" t="s">
        <v>8588</v>
      </c>
      <c r="L10740" s="1" t="s">
        <v>20</v>
      </c>
      <c r="M10740" s="1" t="s">
        <v>20</v>
      </c>
      <c r="N10740" s="3">
        <v>44421.59097222222</v>
      </c>
      <c r="O10740" s="1" t="s">
        <v>34</v>
      </c>
      <c r="P10740" s="1" t="s">
        <v>18</v>
      </c>
      <c r="Q10740" s="1" t="s">
        <v>20</v>
      </c>
      <c r="R10740" s="1" t="s">
        <v>20</v>
      </c>
      <c r="S10740" s="1" t="s">
        <v>12078</v>
      </c>
      <c r="T10740" s="1" t="s">
        <v>27</v>
      </c>
      <c r="U10740" s="1" t="s">
        <v>26</v>
      </c>
      <c r="V10740">
        <v>7526</v>
      </c>
      <c r="W10740" s="1" t="s">
        <v>12268</v>
      </c>
    </row>
    <row r="10741" spans="1:23" x14ac:dyDescent="0.3">
      <c r="A10741" s="1" t="s">
        <v>1454</v>
      </c>
      <c r="B10741" s="2">
        <v>44417</v>
      </c>
      <c r="C10741" s="1" t="s">
        <v>1885</v>
      </c>
      <c r="D10741" s="1" t="s">
        <v>18</v>
      </c>
      <c r="E10741" s="1" t="s">
        <v>2106</v>
      </c>
      <c r="F10741" s="1" t="s">
        <v>2050</v>
      </c>
      <c r="G10741">
        <v>3</v>
      </c>
      <c r="H10741" s="1" t="s">
        <v>9593</v>
      </c>
      <c r="I10741" s="1" t="s">
        <v>20</v>
      </c>
      <c r="J10741" s="1" t="s">
        <v>20</v>
      </c>
      <c r="K10741" s="1" t="s">
        <v>9241</v>
      </c>
      <c r="L10741" s="1" t="s">
        <v>1885</v>
      </c>
      <c r="M10741" s="1" t="s">
        <v>20</v>
      </c>
      <c r="N10741" s="3">
        <v>44421.525000000001</v>
      </c>
      <c r="O10741" s="1" t="s">
        <v>34</v>
      </c>
      <c r="P10741" s="1" t="s">
        <v>4771</v>
      </c>
      <c r="Q10741" s="1" t="s">
        <v>20</v>
      </c>
      <c r="R10741" s="1" t="s">
        <v>20</v>
      </c>
      <c r="S10741" s="1" t="s">
        <v>12072</v>
      </c>
      <c r="T10741" s="1" t="s">
        <v>27</v>
      </c>
      <c r="U10741" s="1" t="s">
        <v>23</v>
      </c>
      <c r="V10741">
        <v>7576</v>
      </c>
      <c r="W10741" s="1" t="s">
        <v>12274</v>
      </c>
    </row>
    <row r="10742" spans="1:23" x14ac:dyDescent="0.3">
      <c r="A10742" s="1" t="s">
        <v>49</v>
      </c>
      <c r="B10742" s="2">
        <v>44417</v>
      </c>
      <c r="C10742" s="1" t="s">
        <v>1885</v>
      </c>
      <c r="D10742" s="1" t="s">
        <v>18</v>
      </c>
      <c r="E10742" s="1" t="s">
        <v>1448</v>
      </c>
      <c r="F10742" s="1" t="s">
        <v>2109</v>
      </c>
      <c r="G10742">
        <v>5</v>
      </c>
      <c r="H10742" s="1" t="s">
        <v>9558</v>
      </c>
      <c r="I10742" s="1" t="s">
        <v>20</v>
      </c>
      <c r="J10742" s="1" t="s">
        <v>20</v>
      </c>
      <c r="K10742" s="1" t="s">
        <v>8898</v>
      </c>
      <c r="L10742" s="1" t="s">
        <v>1885</v>
      </c>
      <c r="M10742" s="1" t="s">
        <v>20</v>
      </c>
      <c r="N10742" s="3">
        <v>44421.523611111108</v>
      </c>
      <c r="O10742" s="1" t="s">
        <v>34</v>
      </c>
      <c r="P10742" s="1" t="s">
        <v>4771</v>
      </c>
      <c r="Q10742" s="1" t="s">
        <v>20</v>
      </c>
      <c r="R10742" s="1" t="s">
        <v>20</v>
      </c>
      <c r="S10742" s="1" t="s">
        <v>11915</v>
      </c>
      <c r="T10742" s="1" t="s">
        <v>20</v>
      </c>
      <c r="U10742" s="1" t="s">
        <v>28</v>
      </c>
      <c r="V10742">
        <v>7375</v>
      </c>
      <c r="W10742" s="1" t="s">
        <v>12272</v>
      </c>
    </row>
    <row r="10743" spans="1:23" x14ac:dyDescent="0.3">
      <c r="A10743" s="1" t="s">
        <v>49</v>
      </c>
      <c r="B10743" s="2">
        <v>44417</v>
      </c>
      <c r="C10743" s="1" t="s">
        <v>2853</v>
      </c>
      <c r="D10743" s="1" t="s">
        <v>18</v>
      </c>
      <c r="E10743" s="1" t="s">
        <v>9679</v>
      </c>
      <c r="F10743" s="1" t="s">
        <v>20</v>
      </c>
      <c r="G10743">
        <v>8</v>
      </c>
      <c r="H10743" s="1" t="s">
        <v>9119</v>
      </c>
      <c r="I10743" s="1" t="s">
        <v>20</v>
      </c>
      <c r="J10743" s="1" t="s">
        <v>20</v>
      </c>
      <c r="K10743" s="1" t="s">
        <v>20</v>
      </c>
      <c r="L10743" s="1" t="s">
        <v>20</v>
      </c>
      <c r="M10743" s="1" t="s">
        <v>20</v>
      </c>
      <c r="N10743" s="3">
        <v>44419.682638888888</v>
      </c>
      <c r="O10743" s="1" t="s">
        <v>53</v>
      </c>
      <c r="P10743" s="1" t="s">
        <v>8502</v>
      </c>
      <c r="Q10743" s="1" t="s">
        <v>20</v>
      </c>
      <c r="R10743" s="1" t="s">
        <v>20</v>
      </c>
      <c r="S10743" s="1" t="s">
        <v>12069</v>
      </c>
      <c r="T10743" s="1" t="s">
        <v>22</v>
      </c>
      <c r="U10743" s="1" t="s">
        <v>26</v>
      </c>
      <c r="V10743">
        <v>7619</v>
      </c>
      <c r="W10743" s="1" t="s">
        <v>20</v>
      </c>
    </row>
    <row r="10744" spans="1:23" x14ac:dyDescent="0.3">
      <c r="A10744" s="1" t="s">
        <v>1569</v>
      </c>
      <c r="B10744" s="2">
        <v>44417</v>
      </c>
      <c r="C10744" s="1" t="s">
        <v>1528</v>
      </c>
      <c r="D10744" s="1" t="s">
        <v>18</v>
      </c>
      <c r="E10744" s="1" t="s">
        <v>9678</v>
      </c>
      <c r="F10744" s="1" t="s">
        <v>1857</v>
      </c>
      <c r="G10744">
        <v>8</v>
      </c>
      <c r="H10744" s="1" t="s">
        <v>4065</v>
      </c>
      <c r="I10744" s="1" t="s">
        <v>20</v>
      </c>
      <c r="J10744" s="1" t="s">
        <v>1528</v>
      </c>
      <c r="K10744" s="1" t="s">
        <v>8789</v>
      </c>
      <c r="L10744" s="1" t="s">
        <v>20</v>
      </c>
      <c r="M10744" s="1" t="s">
        <v>20</v>
      </c>
      <c r="N10744" s="3">
        <v>44418.637499999997</v>
      </c>
      <c r="O10744" s="1" t="s">
        <v>57</v>
      </c>
      <c r="P10744" s="1" t="s">
        <v>18</v>
      </c>
      <c r="Q10744" s="1" t="s">
        <v>20</v>
      </c>
      <c r="R10744" s="1" t="s">
        <v>20</v>
      </c>
      <c r="S10744" s="1" t="s">
        <v>12067</v>
      </c>
      <c r="T10744" s="1" t="s">
        <v>22</v>
      </c>
      <c r="U10744" s="1" t="s">
        <v>26</v>
      </c>
      <c r="V10744">
        <v>7475</v>
      </c>
      <c r="W10744" s="1" t="s">
        <v>12270</v>
      </c>
    </row>
    <row r="10745" spans="1:23" x14ac:dyDescent="0.3">
      <c r="A10745" s="1" t="s">
        <v>49</v>
      </c>
      <c r="B10745" s="2">
        <v>44417</v>
      </c>
      <c r="C10745" s="1" t="s">
        <v>2156</v>
      </c>
      <c r="D10745" s="1" t="s">
        <v>18</v>
      </c>
      <c r="E10745" s="1" t="s">
        <v>2414</v>
      </c>
      <c r="F10745" s="1" t="s">
        <v>20</v>
      </c>
      <c r="G10745">
        <v>2</v>
      </c>
      <c r="H10745" s="1" t="s">
        <v>9119</v>
      </c>
      <c r="I10745" s="1" t="s">
        <v>20</v>
      </c>
      <c r="J10745" s="1" t="s">
        <v>20</v>
      </c>
      <c r="K10745" s="1" t="s">
        <v>8588</v>
      </c>
      <c r="L10745" s="1" t="s">
        <v>20</v>
      </c>
      <c r="M10745" s="1" t="s">
        <v>20</v>
      </c>
      <c r="N10745" s="3">
        <v>44418.499305555553</v>
      </c>
      <c r="O10745" s="1" t="s">
        <v>34</v>
      </c>
      <c r="P10745" s="1" t="s">
        <v>18</v>
      </c>
      <c r="Q10745" s="1" t="s">
        <v>20</v>
      </c>
      <c r="R10745" s="1" t="s">
        <v>20</v>
      </c>
      <c r="S10745" s="1" t="s">
        <v>12079</v>
      </c>
      <c r="T10745" s="1" t="s">
        <v>25</v>
      </c>
      <c r="U10745" s="1" t="s">
        <v>28</v>
      </c>
      <c r="V10745">
        <v>7525</v>
      </c>
      <c r="W10745" s="1" t="s">
        <v>12268</v>
      </c>
    </row>
    <row r="10746" spans="1:23" x14ac:dyDescent="0.3">
      <c r="A10746" s="1" t="s">
        <v>49</v>
      </c>
      <c r="B10746" s="2">
        <v>44417</v>
      </c>
      <c r="C10746" s="1" t="s">
        <v>2156</v>
      </c>
      <c r="D10746" s="1" t="s">
        <v>18</v>
      </c>
      <c r="E10746" s="1" t="s">
        <v>9131</v>
      </c>
      <c r="F10746" s="1" t="s">
        <v>20</v>
      </c>
      <c r="G10746">
        <v>4</v>
      </c>
      <c r="H10746" s="1" t="s">
        <v>9132</v>
      </c>
      <c r="I10746" s="1" t="s">
        <v>20</v>
      </c>
      <c r="J10746" s="1" t="s">
        <v>20</v>
      </c>
      <c r="K10746" s="1" t="s">
        <v>20</v>
      </c>
      <c r="L10746" s="1" t="s">
        <v>20</v>
      </c>
      <c r="M10746" s="1" t="s">
        <v>20</v>
      </c>
      <c r="N10746" s="3">
        <v>44418.498611111114</v>
      </c>
      <c r="O10746" s="1" t="s">
        <v>21</v>
      </c>
      <c r="P10746" s="1" t="s">
        <v>18</v>
      </c>
      <c r="Q10746" s="1" t="s">
        <v>20</v>
      </c>
      <c r="R10746" s="1" t="s">
        <v>20</v>
      </c>
      <c r="S10746" s="1" t="s">
        <v>7932</v>
      </c>
      <c r="T10746" s="1" t="s">
        <v>20</v>
      </c>
      <c r="U10746" s="1" t="s">
        <v>23</v>
      </c>
      <c r="V10746">
        <v>7583</v>
      </c>
      <c r="W10746" s="1" t="s">
        <v>20</v>
      </c>
    </row>
    <row r="10747" spans="1:23" x14ac:dyDescent="0.3">
      <c r="A10747" s="1" t="s">
        <v>49</v>
      </c>
      <c r="B10747" s="2">
        <v>44417</v>
      </c>
      <c r="C10747" s="1" t="s">
        <v>2156</v>
      </c>
      <c r="D10747" s="1" t="s">
        <v>18</v>
      </c>
      <c r="E10747" s="1" t="s">
        <v>9131</v>
      </c>
      <c r="F10747" s="1" t="s">
        <v>20</v>
      </c>
      <c r="G10747">
        <v>2</v>
      </c>
      <c r="H10747" s="1" t="s">
        <v>9132</v>
      </c>
      <c r="I10747" s="1" t="s">
        <v>20</v>
      </c>
      <c r="J10747" s="1" t="s">
        <v>20</v>
      </c>
      <c r="K10747" s="1" t="s">
        <v>20</v>
      </c>
      <c r="L10747" s="1" t="s">
        <v>20</v>
      </c>
      <c r="M10747" s="1" t="s">
        <v>20</v>
      </c>
      <c r="N10747" s="3">
        <v>44418.498611111114</v>
      </c>
      <c r="O10747" s="1" t="s">
        <v>21</v>
      </c>
      <c r="P10747" s="1" t="s">
        <v>18</v>
      </c>
      <c r="Q10747" s="1" t="s">
        <v>20</v>
      </c>
      <c r="R10747" s="1" t="s">
        <v>20</v>
      </c>
      <c r="S10747" s="1" t="s">
        <v>7932</v>
      </c>
      <c r="T10747" s="1" t="s">
        <v>20</v>
      </c>
      <c r="U10747" s="1" t="s">
        <v>23</v>
      </c>
      <c r="V10747">
        <v>7583</v>
      </c>
      <c r="W10747" s="1" t="s">
        <v>20</v>
      </c>
    </row>
    <row r="10748" spans="1:23" x14ac:dyDescent="0.3">
      <c r="A10748" s="1" t="s">
        <v>49</v>
      </c>
      <c r="B10748" s="2">
        <v>44417</v>
      </c>
      <c r="C10748" s="1" t="s">
        <v>669</v>
      </c>
      <c r="D10748" s="1" t="s">
        <v>18</v>
      </c>
      <c r="E10748" s="1" t="s">
        <v>9624</v>
      </c>
      <c r="F10748" s="1" t="s">
        <v>20</v>
      </c>
      <c r="G10748">
        <v>8</v>
      </c>
      <c r="H10748" s="1" t="s">
        <v>9132</v>
      </c>
      <c r="I10748" s="1" t="s">
        <v>20</v>
      </c>
      <c r="J10748" s="1" t="s">
        <v>20</v>
      </c>
      <c r="K10748" s="1" t="s">
        <v>20</v>
      </c>
      <c r="L10748" s="1" t="s">
        <v>20</v>
      </c>
      <c r="M10748" s="1" t="s">
        <v>20</v>
      </c>
      <c r="N10748" s="3">
        <v>44417.887499999997</v>
      </c>
      <c r="O10748" s="1" t="s">
        <v>43</v>
      </c>
      <c r="P10748" s="1" t="s">
        <v>18</v>
      </c>
      <c r="Q10748" s="1" t="s">
        <v>20</v>
      </c>
      <c r="R10748" s="1" t="s">
        <v>20</v>
      </c>
      <c r="S10748" s="1" t="s">
        <v>7932</v>
      </c>
      <c r="T10748" s="1" t="s">
        <v>20</v>
      </c>
      <c r="U10748" s="1" t="s">
        <v>35</v>
      </c>
      <c r="V10748">
        <v>7617</v>
      </c>
      <c r="W10748" s="1" t="s">
        <v>20</v>
      </c>
    </row>
    <row r="10749" spans="1:23" x14ac:dyDescent="0.3">
      <c r="A10749" s="1" t="s">
        <v>49</v>
      </c>
      <c r="B10749" s="2">
        <v>44417</v>
      </c>
      <c r="C10749" s="1" t="s">
        <v>3215</v>
      </c>
      <c r="D10749" s="1" t="s">
        <v>18</v>
      </c>
      <c r="E10749" s="1" t="s">
        <v>2796</v>
      </c>
      <c r="F10749" s="1" t="s">
        <v>20</v>
      </c>
      <c r="G10749">
        <v>2</v>
      </c>
      <c r="H10749" s="1" t="s">
        <v>9114</v>
      </c>
      <c r="I10749" s="1" t="s">
        <v>20</v>
      </c>
      <c r="J10749" s="1" t="s">
        <v>20</v>
      </c>
      <c r="K10749" s="1" t="s">
        <v>8588</v>
      </c>
      <c r="L10749" s="1" t="s">
        <v>20</v>
      </c>
      <c r="M10749" s="1" t="s">
        <v>20</v>
      </c>
      <c r="N10749" s="3">
        <v>44417.462500000001</v>
      </c>
      <c r="O10749" s="1" t="s">
        <v>34</v>
      </c>
      <c r="P10749" s="1" t="s">
        <v>18</v>
      </c>
      <c r="Q10749" s="1" t="s">
        <v>20</v>
      </c>
      <c r="R10749" s="1" t="s">
        <v>20</v>
      </c>
      <c r="S10749" s="1" t="s">
        <v>12078</v>
      </c>
      <c r="T10749" s="1" t="s">
        <v>27</v>
      </c>
      <c r="U10749" s="1" t="s">
        <v>26</v>
      </c>
      <c r="V10749">
        <v>7526</v>
      </c>
      <c r="W10749" s="1" t="s">
        <v>12268</v>
      </c>
    </row>
    <row r="10750" spans="1:23" x14ac:dyDescent="0.3">
      <c r="A10750" s="1" t="s">
        <v>49</v>
      </c>
      <c r="B10750" s="2">
        <v>44415</v>
      </c>
      <c r="C10750" s="1" t="s">
        <v>2853</v>
      </c>
      <c r="D10750" s="1" t="s">
        <v>18</v>
      </c>
      <c r="E10750" s="1" t="s">
        <v>9682</v>
      </c>
      <c r="F10750" s="1" t="s">
        <v>3059</v>
      </c>
      <c r="G10750">
        <v>4</v>
      </c>
      <c r="H10750" s="1" t="s">
        <v>9142</v>
      </c>
      <c r="I10750" s="1" t="s">
        <v>20</v>
      </c>
      <c r="J10750" s="1" t="s">
        <v>20</v>
      </c>
      <c r="K10750" s="1" t="s">
        <v>20</v>
      </c>
      <c r="L10750" s="1" t="s">
        <v>20</v>
      </c>
      <c r="M10750" s="1" t="s">
        <v>20</v>
      </c>
      <c r="N10750" s="3">
        <v>44411.427083333336</v>
      </c>
      <c r="O10750" s="1" t="s">
        <v>34</v>
      </c>
      <c r="P10750" s="1" t="s">
        <v>4771</v>
      </c>
      <c r="Q10750" s="1" t="s">
        <v>20</v>
      </c>
      <c r="R10750" s="1" t="s">
        <v>20</v>
      </c>
      <c r="S10750" s="1" t="s">
        <v>12080</v>
      </c>
      <c r="T10750" s="1" t="s">
        <v>25</v>
      </c>
      <c r="U10750" s="1" t="s">
        <v>35</v>
      </c>
      <c r="V10750">
        <v>7594</v>
      </c>
      <c r="W10750" s="1" t="s">
        <v>20</v>
      </c>
    </row>
    <row r="10751" spans="1:23" x14ac:dyDescent="0.3">
      <c r="A10751" s="1" t="s">
        <v>49</v>
      </c>
      <c r="B10751" s="2">
        <v>44414</v>
      </c>
      <c r="C10751" s="1" t="s">
        <v>3925</v>
      </c>
      <c r="D10751" s="1" t="s">
        <v>18</v>
      </c>
      <c r="E10751" s="1" t="s">
        <v>9667</v>
      </c>
      <c r="F10751" s="1" t="s">
        <v>20</v>
      </c>
      <c r="G10751">
        <v>4</v>
      </c>
      <c r="H10751" s="1" t="s">
        <v>3455</v>
      </c>
      <c r="I10751" s="1" t="s">
        <v>20</v>
      </c>
      <c r="J10751" s="1" t="s">
        <v>20</v>
      </c>
      <c r="K10751" s="1" t="s">
        <v>8588</v>
      </c>
      <c r="L10751" s="1" t="s">
        <v>20</v>
      </c>
      <c r="M10751" s="1" t="s">
        <v>20</v>
      </c>
      <c r="N10751" s="3">
        <v>44417.584722222222</v>
      </c>
      <c r="O10751" s="1" t="s">
        <v>34</v>
      </c>
      <c r="P10751" s="1" t="s">
        <v>18</v>
      </c>
      <c r="Q10751" s="1" t="s">
        <v>20</v>
      </c>
      <c r="R10751" s="1" t="s">
        <v>20</v>
      </c>
      <c r="S10751" s="1" t="s">
        <v>12052</v>
      </c>
      <c r="T10751" s="1" t="s">
        <v>27</v>
      </c>
      <c r="U10751" s="1" t="s">
        <v>23</v>
      </c>
      <c r="V10751">
        <v>7599</v>
      </c>
      <c r="W10751" s="1" t="s">
        <v>12268</v>
      </c>
    </row>
    <row r="10752" spans="1:23" x14ac:dyDescent="0.3">
      <c r="A10752" s="1" t="s">
        <v>1569</v>
      </c>
      <c r="B10752" s="2">
        <v>44414</v>
      </c>
      <c r="C10752" s="1" t="s">
        <v>1528</v>
      </c>
      <c r="D10752" s="1" t="s">
        <v>18</v>
      </c>
      <c r="E10752" s="1" t="s">
        <v>9678</v>
      </c>
      <c r="F10752" s="1" t="s">
        <v>1858</v>
      </c>
      <c r="G10752">
        <v>8</v>
      </c>
      <c r="H10752" s="1" t="s">
        <v>4065</v>
      </c>
      <c r="I10752" s="1" t="s">
        <v>20</v>
      </c>
      <c r="J10752" s="1" t="s">
        <v>1528</v>
      </c>
      <c r="K10752" s="1" t="s">
        <v>8789</v>
      </c>
      <c r="L10752" s="1" t="s">
        <v>20</v>
      </c>
      <c r="M10752" s="1" t="s">
        <v>20</v>
      </c>
      <c r="N10752" s="3">
        <v>44417.415277777778</v>
      </c>
      <c r="O10752" s="1" t="s">
        <v>57</v>
      </c>
      <c r="P10752" s="1" t="s">
        <v>18</v>
      </c>
      <c r="Q10752" s="1" t="s">
        <v>20</v>
      </c>
      <c r="R10752" s="1" t="s">
        <v>20</v>
      </c>
      <c r="S10752" s="1" t="s">
        <v>12067</v>
      </c>
      <c r="T10752" s="1" t="s">
        <v>22</v>
      </c>
      <c r="U10752" s="1" t="s">
        <v>26</v>
      </c>
      <c r="V10752">
        <v>7475</v>
      </c>
      <c r="W10752" s="1" t="s">
        <v>12270</v>
      </c>
    </row>
    <row r="10753" spans="1:23" x14ac:dyDescent="0.3">
      <c r="A10753" s="1" t="s">
        <v>49</v>
      </c>
      <c r="B10753" s="2">
        <v>44414</v>
      </c>
      <c r="C10753" s="1" t="s">
        <v>669</v>
      </c>
      <c r="D10753" s="1" t="s">
        <v>18</v>
      </c>
      <c r="E10753" s="1" t="s">
        <v>9507</v>
      </c>
      <c r="F10753" s="1" t="s">
        <v>20</v>
      </c>
      <c r="G10753">
        <v>8</v>
      </c>
      <c r="H10753" s="1" t="s">
        <v>8795</v>
      </c>
      <c r="I10753" s="1" t="s">
        <v>20</v>
      </c>
      <c r="J10753" s="1" t="s">
        <v>20</v>
      </c>
      <c r="K10753" s="1" t="s">
        <v>8618</v>
      </c>
      <c r="L10753" s="1" t="s">
        <v>20</v>
      </c>
      <c r="M10753" s="1" t="s">
        <v>20</v>
      </c>
      <c r="N10753" s="3">
        <v>44417.394444444442</v>
      </c>
      <c r="O10753" s="1" t="s">
        <v>43</v>
      </c>
      <c r="P10753" s="1" t="s">
        <v>18</v>
      </c>
      <c r="Q10753" s="1" t="s">
        <v>20</v>
      </c>
      <c r="R10753" s="1" t="s">
        <v>20</v>
      </c>
      <c r="S10753" s="1" t="s">
        <v>11821</v>
      </c>
      <c r="T10753" s="1" t="s">
        <v>22</v>
      </c>
      <c r="U10753" s="1" t="s">
        <v>28</v>
      </c>
      <c r="V10753">
        <v>7467</v>
      </c>
      <c r="W10753" s="1" t="s">
        <v>12269</v>
      </c>
    </row>
    <row r="10754" spans="1:23" x14ac:dyDescent="0.3">
      <c r="A10754" s="1" t="s">
        <v>1454</v>
      </c>
      <c r="B10754" s="2">
        <v>44414</v>
      </c>
      <c r="C10754" s="1" t="s">
        <v>1885</v>
      </c>
      <c r="D10754" s="1" t="s">
        <v>18</v>
      </c>
      <c r="E10754" s="1" t="s">
        <v>2106</v>
      </c>
      <c r="F10754" s="1" t="s">
        <v>2050</v>
      </c>
      <c r="G10754">
        <v>4</v>
      </c>
      <c r="H10754" s="1" t="s">
        <v>9593</v>
      </c>
      <c r="I10754" s="1" t="s">
        <v>20</v>
      </c>
      <c r="J10754" s="1" t="s">
        <v>20</v>
      </c>
      <c r="K10754" s="1" t="s">
        <v>9241</v>
      </c>
      <c r="L10754" s="1" t="s">
        <v>1885</v>
      </c>
      <c r="M10754" s="1" t="s">
        <v>20</v>
      </c>
      <c r="N10754" s="3">
        <v>44417.368055555555</v>
      </c>
      <c r="O10754" s="1" t="s">
        <v>34</v>
      </c>
      <c r="P10754" s="1" t="s">
        <v>4771</v>
      </c>
      <c r="Q10754" s="1" t="s">
        <v>20</v>
      </c>
      <c r="R10754" s="1" t="s">
        <v>20</v>
      </c>
      <c r="S10754" s="1" t="s">
        <v>12072</v>
      </c>
      <c r="T10754" s="1" t="s">
        <v>27</v>
      </c>
      <c r="U10754" s="1" t="s">
        <v>23</v>
      </c>
      <c r="V10754">
        <v>7576</v>
      </c>
      <c r="W10754" s="1" t="s">
        <v>12274</v>
      </c>
    </row>
    <row r="10755" spans="1:23" x14ac:dyDescent="0.3">
      <c r="A10755" s="1" t="s">
        <v>1454</v>
      </c>
      <c r="B10755" s="2">
        <v>44414</v>
      </c>
      <c r="C10755" s="1" t="s">
        <v>1192</v>
      </c>
      <c r="D10755" s="1" t="s">
        <v>18</v>
      </c>
      <c r="E10755" s="1" t="s">
        <v>1460</v>
      </c>
      <c r="F10755" s="1" t="s">
        <v>20</v>
      </c>
      <c r="G10755">
        <v>4</v>
      </c>
      <c r="H10755" s="1" t="s">
        <v>9593</v>
      </c>
      <c r="I10755" s="1" t="s">
        <v>20</v>
      </c>
      <c r="J10755" s="1" t="s">
        <v>20</v>
      </c>
      <c r="K10755" s="1" t="s">
        <v>9241</v>
      </c>
      <c r="L10755" s="1" t="s">
        <v>20</v>
      </c>
      <c r="M10755" s="1" t="s">
        <v>20</v>
      </c>
      <c r="N10755" s="3">
        <v>44414.74722222222</v>
      </c>
      <c r="O10755" s="1" t="s">
        <v>34</v>
      </c>
      <c r="P10755" s="1" t="s">
        <v>4771</v>
      </c>
      <c r="Q10755" s="1" t="s">
        <v>20</v>
      </c>
      <c r="R10755" s="1" t="s">
        <v>20</v>
      </c>
      <c r="S10755" s="1" t="s">
        <v>12081</v>
      </c>
      <c r="T10755" s="1" t="s">
        <v>22</v>
      </c>
      <c r="U10755" s="1" t="s">
        <v>28</v>
      </c>
      <c r="V10755">
        <v>7607</v>
      </c>
      <c r="W10755" s="1" t="s">
        <v>12274</v>
      </c>
    </row>
    <row r="10756" spans="1:23" x14ac:dyDescent="0.3">
      <c r="A10756" s="1" t="s">
        <v>49</v>
      </c>
      <c r="B10756" s="2">
        <v>44414</v>
      </c>
      <c r="C10756" s="1" t="s">
        <v>1192</v>
      </c>
      <c r="D10756" s="1" t="s">
        <v>18</v>
      </c>
      <c r="E10756" s="1" t="s">
        <v>1448</v>
      </c>
      <c r="F10756" s="1" t="s">
        <v>20</v>
      </c>
      <c r="G10756">
        <v>4</v>
      </c>
      <c r="H10756" s="1" t="s">
        <v>9558</v>
      </c>
      <c r="I10756" s="1" t="s">
        <v>20</v>
      </c>
      <c r="J10756" s="1" t="s">
        <v>20</v>
      </c>
      <c r="K10756" s="1" t="s">
        <v>8898</v>
      </c>
      <c r="L10756" s="1" t="s">
        <v>1885</v>
      </c>
      <c r="M10756" s="1" t="s">
        <v>20</v>
      </c>
      <c r="N10756" s="3">
        <v>44414.74722222222</v>
      </c>
      <c r="O10756" s="1" t="s">
        <v>34</v>
      </c>
      <c r="P10756" s="1" t="s">
        <v>4771</v>
      </c>
      <c r="Q10756" s="1" t="s">
        <v>20</v>
      </c>
      <c r="R10756" s="1" t="s">
        <v>20</v>
      </c>
      <c r="S10756" s="1" t="s">
        <v>11915</v>
      </c>
      <c r="T10756" s="1" t="s">
        <v>20</v>
      </c>
      <c r="U10756" s="1" t="s">
        <v>28</v>
      </c>
      <c r="V10756">
        <v>7375</v>
      </c>
      <c r="W10756" s="1" t="s">
        <v>12272</v>
      </c>
    </row>
    <row r="10757" spans="1:23" x14ac:dyDescent="0.3">
      <c r="A10757" s="1" t="s">
        <v>49</v>
      </c>
      <c r="B10757" s="2">
        <v>44414</v>
      </c>
      <c r="C10757" s="1" t="s">
        <v>3215</v>
      </c>
      <c r="D10757" s="1" t="s">
        <v>18</v>
      </c>
      <c r="E10757" s="1" t="s">
        <v>3262</v>
      </c>
      <c r="F10757" s="1" t="s">
        <v>20</v>
      </c>
      <c r="G10757">
        <v>2</v>
      </c>
      <c r="H10757" s="1" t="s">
        <v>9656</v>
      </c>
      <c r="I10757" s="1" t="s">
        <v>20</v>
      </c>
      <c r="J10757" s="1" t="s">
        <v>20</v>
      </c>
      <c r="K10757" s="1" t="s">
        <v>8588</v>
      </c>
      <c r="L10757" s="1" t="s">
        <v>20</v>
      </c>
      <c r="M10757" s="1" t="s">
        <v>20</v>
      </c>
      <c r="N10757" s="3">
        <v>44414.719444444447</v>
      </c>
      <c r="O10757" s="1" t="s">
        <v>34</v>
      </c>
      <c r="P10757" s="1" t="s">
        <v>4771</v>
      </c>
      <c r="Q10757" s="1" t="s">
        <v>20</v>
      </c>
      <c r="R10757" s="1" t="s">
        <v>20</v>
      </c>
      <c r="S10757" s="1" t="s">
        <v>12076</v>
      </c>
      <c r="T10757" s="1" t="s">
        <v>25</v>
      </c>
      <c r="U10757" s="1" t="s">
        <v>35</v>
      </c>
      <c r="V10757">
        <v>7485</v>
      </c>
      <c r="W10757" s="1" t="s">
        <v>12268</v>
      </c>
    </row>
    <row r="10758" spans="1:23" x14ac:dyDescent="0.3">
      <c r="A10758" s="1" t="s">
        <v>49</v>
      </c>
      <c r="B10758" s="2">
        <v>44414</v>
      </c>
      <c r="C10758" s="1" t="s">
        <v>3215</v>
      </c>
      <c r="D10758" s="1" t="s">
        <v>18</v>
      </c>
      <c r="E10758" s="1" t="s">
        <v>9632</v>
      </c>
      <c r="F10758" s="1" t="s">
        <v>20</v>
      </c>
      <c r="G10758">
        <v>5</v>
      </c>
      <c r="H10758" s="1" t="s">
        <v>9001</v>
      </c>
      <c r="I10758" s="1" t="s">
        <v>20</v>
      </c>
      <c r="J10758" s="1" t="s">
        <v>20</v>
      </c>
      <c r="K10758" s="1" t="s">
        <v>8618</v>
      </c>
      <c r="L10758" s="1" t="s">
        <v>20</v>
      </c>
      <c r="M10758" s="1" t="s">
        <v>20</v>
      </c>
      <c r="N10758" s="3">
        <v>44414.719444444447</v>
      </c>
      <c r="O10758" s="1" t="s">
        <v>34</v>
      </c>
      <c r="P10758" s="1" t="s">
        <v>18</v>
      </c>
      <c r="Q10758" s="1" t="s">
        <v>20</v>
      </c>
      <c r="R10758" s="1" t="s">
        <v>20</v>
      </c>
      <c r="S10758" s="1" t="s">
        <v>12003</v>
      </c>
      <c r="T10758" s="1" t="s">
        <v>22</v>
      </c>
      <c r="U10758" s="1" t="s">
        <v>26</v>
      </c>
      <c r="V10758">
        <v>7601</v>
      </c>
      <c r="W10758" s="1" t="s">
        <v>12269</v>
      </c>
    </row>
    <row r="10759" spans="1:23" x14ac:dyDescent="0.3">
      <c r="A10759" s="1" t="s">
        <v>49</v>
      </c>
      <c r="B10759" s="2">
        <v>44414</v>
      </c>
      <c r="C10759" s="1" t="s">
        <v>2826</v>
      </c>
      <c r="D10759" s="1" t="s">
        <v>18</v>
      </c>
      <c r="E10759" s="1" t="s">
        <v>9672</v>
      </c>
      <c r="F10759" s="1" t="s">
        <v>20</v>
      </c>
      <c r="G10759">
        <v>6</v>
      </c>
      <c r="H10759" s="1" t="s">
        <v>9001</v>
      </c>
      <c r="I10759" s="1" t="s">
        <v>20</v>
      </c>
      <c r="J10759" s="1" t="s">
        <v>20</v>
      </c>
      <c r="K10759" s="1" t="s">
        <v>8618</v>
      </c>
      <c r="L10759" s="1" t="s">
        <v>20</v>
      </c>
      <c r="M10759" s="1" t="s">
        <v>20</v>
      </c>
      <c r="N10759" s="3">
        <v>44414.709722222222</v>
      </c>
      <c r="O10759" s="1" t="s">
        <v>34</v>
      </c>
      <c r="P10759" s="1" t="s">
        <v>18</v>
      </c>
      <c r="Q10759" s="1" t="s">
        <v>20</v>
      </c>
      <c r="R10759" s="1" t="s">
        <v>20</v>
      </c>
      <c r="S10759" s="1" t="s">
        <v>12058</v>
      </c>
      <c r="T10759" s="1" t="s">
        <v>27</v>
      </c>
      <c r="U10759" s="1" t="s">
        <v>26</v>
      </c>
      <c r="V10759">
        <v>7431</v>
      </c>
      <c r="W10759" s="1" t="s">
        <v>12269</v>
      </c>
    </row>
    <row r="10760" spans="1:23" x14ac:dyDescent="0.3">
      <c r="A10760" s="1" t="s">
        <v>49</v>
      </c>
      <c r="B10760" s="2">
        <v>44414</v>
      </c>
      <c r="C10760" s="1" t="s">
        <v>2156</v>
      </c>
      <c r="D10760" s="1" t="s">
        <v>18</v>
      </c>
      <c r="E10760" s="1" t="s">
        <v>9596</v>
      </c>
      <c r="F10760" s="1" t="s">
        <v>20</v>
      </c>
      <c r="G10760">
        <v>8</v>
      </c>
      <c r="H10760" s="1" t="s">
        <v>8471</v>
      </c>
      <c r="I10760" s="1" t="s">
        <v>20</v>
      </c>
      <c r="J10760" s="1" t="s">
        <v>20</v>
      </c>
      <c r="K10760" s="1" t="s">
        <v>8462</v>
      </c>
      <c r="L10760" s="1" t="s">
        <v>20</v>
      </c>
      <c r="M10760" s="1" t="s">
        <v>20</v>
      </c>
      <c r="N10760" s="3">
        <v>44414.696527777778</v>
      </c>
      <c r="O10760" s="1" t="s">
        <v>21</v>
      </c>
      <c r="P10760" s="1" t="s">
        <v>18</v>
      </c>
      <c r="Q10760" s="1" t="s">
        <v>20</v>
      </c>
      <c r="R10760" s="1" t="s">
        <v>20</v>
      </c>
      <c r="S10760" s="1" t="s">
        <v>11963</v>
      </c>
      <c r="T10760" s="1" t="s">
        <v>27</v>
      </c>
      <c r="U10760" s="1" t="s">
        <v>23</v>
      </c>
      <c r="V10760">
        <v>7392</v>
      </c>
      <c r="W10760" s="1" t="s">
        <v>12267</v>
      </c>
    </row>
    <row r="10761" spans="1:23" x14ac:dyDescent="0.3">
      <c r="A10761" s="1" t="s">
        <v>1377</v>
      </c>
      <c r="B10761" s="2">
        <v>44414</v>
      </c>
      <c r="C10761" s="1" t="s">
        <v>3651</v>
      </c>
      <c r="D10761" s="1" t="s">
        <v>18</v>
      </c>
      <c r="E10761" s="1" t="s">
        <v>9544</v>
      </c>
      <c r="F10761" s="1" t="s">
        <v>20</v>
      </c>
      <c r="G10761">
        <v>2</v>
      </c>
      <c r="H10761" s="1" t="s">
        <v>8471</v>
      </c>
      <c r="I10761" s="1" t="s">
        <v>20</v>
      </c>
      <c r="J10761" s="1" t="s">
        <v>3651</v>
      </c>
      <c r="K10761" s="1" t="s">
        <v>9369</v>
      </c>
      <c r="L10761" s="1" t="s">
        <v>20</v>
      </c>
      <c r="M10761" s="1" t="s">
        <v>20</v>
      </c>
      <c r="N10761" s="3">
        <v>44414.658333333333</v>
      </c>
      <c r="O10761" s="1" t="s">
        <v>34</v>
      </c>
      <c r="P10761" s="1" t="s">
        <v>18</v>
      </c>
      <c r="Q10761" s="1" t="s">
        <v>20</v>
      </c>
      <c r="R10761" s="1" t="s">
        <v>20</v>
      </c>
      <c r="S10761" s="1" t="s">
        <v>11882</v>
      </c>
      <c r="T10761" s="1" t="s">
        <v>27</v>
      </c>
      <c r="U10761" s="1" t="s">
        <v>35</v>
      </c>
      <c r="V10761">
        <v>7562</v>
      </c>
      <c r="W10761" s="1" t="s">
        <v>12277</v>
      </c>
    </row>
    <row r="10762" spans="1:23" x14ac:dyDescent="0.3">
      <c r="A10762" s="1" t="s">
        <v>51</v>
      </c>
      <c r="B10762" s="2">
        <v>44413</v>
      </c>
      <c r="C10762" s="1" t="s">
        <v>3925</v>
      </c>
      <c r="D10762" s="1" t="s">
        <v>18</v>
      </c>
      <c r="E10762" s="1" t="s">
        <v>3945</v>
      </c>
      <c r="F10762" s="1" t="s">
        <v>20</v>
      </c>
      <c r="G10762">
        <v>8</v>
      </c>
      <c r="H10762" s="1" t="s">
        <v>20</v>
      </c>
      <c r="I10762" s="1" t="s">
        <v>20</v>
      </c>
      <c r="J10762" s="1" t="s">
        <v>20</v>
      </c>
      <c r="K10762" s="1" t="s">
        <v>8588</v>
      </c>
      <c r="L10762" s="1" t="s">
        <v>20</v>
      </c>
      <c r="M10762" s="1" t="s">
        <v>20</v>
      </c>
      <c r="N10762" s="3">
        <v>44417.57916666667</v>
      </c>
      <c r="O10762" s="1" t="s">
        <v>34</v>
      </c>
      <c r="P10762" s="1" t="s">
        <v>18</v>
      </c>
      <c r="Q10762" s="1" t="s">
        <v>20</v>
      </c>
      <c r="R10762" s="1" t="s">
        <v>20</v>
      </c>
      <c r="S10762" s="1" t="s">
        <v>12082</v>
      </c>
      <c r="T10762" s="1" t="s">
        <v>25</v>
      </c>
      <c r="U10762" s="1" t="s">
        <v>26</v>
      </c>
      <c r="V10762">
        <v>7597</v>
      </c>
      <c r="W10762" s="1" t="s">
        <v>12268</v>
      </c>
    </row>
    <row r="10763" spans="1:23" x14ac:dyDescent="0.3">
      <c r="A10763" s="1" t="s">
        <v>1569</v>
      </c>
      <c r="B10763" s="2">
        <v>44413</v>
      </c>
      <c r="C10763" s="1" t="s">
        <v>1528</v>
      </c>
      <c r="D10763" s="1" t="s">
        <v>18</v>
      </c>
      <c r="E10763" s="1" t="s">
        <v>9678</v>
      </c>
      <c r="F10763" s="1" t="s">
        <v>1859</v>
      </c>
      <c r="G10763">
        <v>8</v>
      </c>
      <c r="H10763" s="1" t="s">
        <v>4065</v>
      </c>
      <c r="I10763" s="1" t="s">
        <v>20</v>
      </c>
      <c r="J10763" s="1" t="s">
        <v>1528</v>
      </c>
      <c r="K10763" s="1" t="s">
        <v>8789</v>
      </c>
      <c r="L10763" s="1" t="s">
        <v>20</v>
      </c>
      <c r="M10763" s="1" t="s">
        <v>20</v>
      </c>
      <c r="N10763" s="3">
        <v>44417.414583333331</v>
      </c>
      <c r="O10763" s="1" t="s">
        <v>57</v>
      </c>
      <c r="P10763" s="1" t="s">
        <v>18</v>
      </c>
      <c r="Q10763" s="1" t="s">
        <v>20</v>
      </c>
      <c r="R10763" s="1" t="s">
        <v>20</v>
      </c>
      <c r="S10763" s="1" t="s">
        <v>12067</v>
      </c>
      <c r="T10763" s="1" t="s">
        <v>22</v>
      </c>
      <c r="U10763" s="1" t="s">
        <v>26</v>
      </c>
      <c r="V10763">
        <v>7475</v>
      </c>
      <c r="W10763" s="1" t="s">
        <v>12270</v>
      </c>
    </row>
    <row r="10764" spans="1:23" x14ac:dyDescent="0.3">
      <c r="A10764" s="1" t="s">
        <v>49</v>
      </c>
      <c r="B10764" s="2">
        <v>44413</v>
      </c>
      <c r="C10764" s="1" t="s">
        <v>669</v>
      </c>
      <c r="D10764" s="1" t="s">
        <v>18</v>
      </c>
      <c r="E10764" s="1" t="s">
        <v>9507</v>
      </c>
      <c r="F10764" s="1" t="s">
        <v>20</v>
      </c>
      <c r="G10764">
        <v>6</v>
      </c>
      <c r="H10764" s="1" t="s">
        <v>8795</v>
      </c>
      <c r="I10764" s="1" t="s">
        <v>20</v>
      </c>
      <c r="J10764" s="1" t="s">
        <v>20</v>
      </c>
      <c r="K10764" s="1" t="s">
        <v>8618</v>
      </c>
      <c r="L10764" s="1" t="s">
        <v>20</v>
      </c>
      <c r="M10764" s="1" t="s">
        <v>20</v>
      </c>
      <c r="N10764" s="3">
        <v>44417.394444444442</v>
      </c>
      <c r="O10764" s="1" t="s">
        <v>43</v>
      </c>
      <c r="P10764" s="1" t="s">
        <v>18</v>
      </c>
      <c r="Q10764" s="1" t="s">
        <v>20</v>
      </c>
      <c r="R10764" s="1" t="s">
        <v>20</v>
      </c>
      <c r="S10764" s="1" t="s">
        <v>11821</v>
      </c>
      <c r="T10764" s="1" t="s">
        <v>22</v>
      </c>
      <c r="U10764" s="1" t="s">
        <v>28</v>
      </c>
      <c r="V10764">
        <v>7467</v>
      </c>
      <c r="W10764" s="1" t="s">
        <v>12269</v>
      </c>
    </row>
    <row r="10765" spans="1:23" x14ac:dyDescent="0.3">
      <c r="A10765" s="1" t="s">
        <v>49</v>
      </c>
      <c r="B10765" s="2">
        <v>44413</v>
      </c>
      <c r="C10765" s="1" t="s">
        <v>2853</v>
      </c>
      <c r="D10765" s="1" t="s">
        <v>18</v>
      </c>
      <c r="E10765" s="1" t="s">
        <v>9683</v>
      </c>
      <c r="F10765" s="1" t="s">
        <v>3061</v>
      </c>
      <c r="G10765">
        <v>4</v>
      </c>
      <c r="H10765" s="1" t="s">
        <v>9142</v>
      </c>
      <c r="I10765" s="1" t="s">
        <v>20</v>
      </c>
      <c r="J10765" s="1" t="s">
        <v>20</v>
      </c>
      <c r="K10765" s="1" t="s">
        <v>20</v>
      </c>
      <c r="L10765" s="1" t="s">
        <v>20</v>
      </c>
      <c r="M10765" s="1" t="s">
        <v>20</v>
      </c>
      <c r="N10765" s="3">
        <v>44417.386805555558</v>
      </c>
      <c r="O10765" s="1" t="s">
        <v>43</v>
      </c>
      <c r="P10765" s="1" t="s">
        <v>18</v>
      </c>
      <c r="Q10765" s="1" t="s">
        <v>20</v>
      </c>
      <c r="R10765" s="1" t="s">
        <v>20</v>
      </c>
      <c r="S10765" s="1" t="s">
        <v>12083</v>
      </c>
      <c r="T10765" s="1" t="s">
        <v>20</v>
      </c>
      <c r="U10765" s="1" t="s">
        <v>35</v>
      </c>
      <c r="V10765">
        <v>7537</v>
      </c>
      <c r="W10765" s="1" t="s">
        <v>20</v>
      </c>
    </row>
    <row r="10766" spans="1:23" x14ac:dyDescent="0.3">
      <c r="A10766" s="1" t="s">
        <v>1454</v>
      </c>
      <c r="B10766" s="2">
        <v>44413</v>
      </c>
      <c r="C10766" s="1" t="s">
        <v>1885</v>
      </c>
      <c r="D10766" s="1" t="s">
        <v>18</v>
      </c>
      <c r="E10766" s="1" t="s">
        <v>2106</v>
      </c>
      <c r="F10766" s="1" t="s">
        <v>2050</v>
      </c>
      <c r="G10766">
        <v>8</v>
      </c>
      <c r="H10766" s="1" t="s">
        <v>9593</v>
      </c>
      <c r="I10766" s="1" t="s">
        <v>20</v>
      </c>
      <c r="J10766" s="1" t="s">
        <v>20</v>
      </c>
      <c r="K10766" s="1" t="s">
        <v>9241</v>
      </c>
      <c r="L10766" s="1" t="s">
        <v>1885</v>
      </c>
      <c r="M10766" s="1" t="s">
        <v>20</v>
      </c>
      <c r="N10766" s="3">
        <v>44417.368055555555</v>
      </c>
      <c r="O10766" s="1" t="s">
        <v>34</v>
      </c>
      <c r="P10766" s="1" t="s">
        <v>4771</v>
      </c>
      <c r="Q10766" s="1" t="s">
        <v>20</v>
      </c>
      <c r="R10766" s="1" t="s">
        <v>20</v>
      </c>
      <c r="S10766" s="1" t="s">
        <v>12072</v>
      </c>
      <c r="T10766" s="1" t="s">
        <v>27</v>
      </c>
      <c r="U10766" s="1" t="s">
        <v>23</v>
      </c>
      <c r="V10766">
        <v>7576</v>
      </c>
      <c r="W10766" s="1" t="s">
        <v>12274</v>
      </c>
    </row>
    <row r="10767" spans="1:23" x14ac:dyDescent="0.3">
      <c r="A10767" s="1" t="s">
        <v>51</v>
      </c>
      <c r="B10767" s="2">
        <v>44413</v>
      </c>
      <c r="C10767" s="1" t="s">
        <v>2826</v>
      </c>
      <c r="D10767" s="1" t="s">
        <v>18</v>
      </c>
      <c r="E10767" s="1" t="s">
        <v>2841</v>
      </c>
      <c r="F10767" s="1" t="s">
        <v>20</v>
      </c>
      <c r="G10767">
        <v>6</v>
      </c>
      <c r="H10767" s="1" t="s">
        <v>20</v>
      </c>
      <c r="I10767" s="1" t="s">
        <v>20</v>
      </c>
      <c r="J10767" s="1" t="s">
        <v>20</v>
      </c>
      <c r="K10767" s="1" t="s">
        <v>20</v>
      </c>
      <c r="L10767" s="1" t="s">
        <v>20</v>
      </c>
      <c r="M10767" s="1" t="s">
        <v>20</v>
      </c>
      <c r="N10767" s="3">
        <v>44414.709722222222</v>
      </c>
      <c r="O10767" s="1" t="s">
        <v>34</v>
      </c>
      <c r="P10767" s="1" t="s">
        <v>18</v>
      </c>
      <c r="Q10767" s="1" t="s">
        <v>20</v>
      </c>
      <c r="R10767" s="1" t="s">
        <v>20</v>
      </c>
      <c r="S10767" s="1" t="s">
        <v>12084</v>
      </c>
      <c r="T10767" s="1" t="s">
        <v>25</v>
      </c>
      <c r="U10767" s="1" t="s">
        <v>26</v>
      </c>
      <c r="V10767">
        <v>7606</v>
      </c>
      <c r="W10767" s="1" t="s">
        <v>20</v>
      </c>
    </row>
    <row r="10768" spans="1:23" x14ac:dyDescent="0.3">
      <c r="A10768" s="1" t="s">
        <v>49</v>
      </c>
      <c r="B10768" s="2">
        <v>44413</v>
      </c>
      <c r="C10768" s="1" t="s">
        <v>2156</v>
      </c>
      <c r="D10768" s="1" t="s">
        <v>18</v>
      </c>
      <c r="E10768" s="1" t="s">
        <v>9131</v>
      </c>
      <c r="F10768" s="1" t="s">
        <v>20</v>
      </c>
      <c r="G10768">
        <v>8</v>
      </c>
      <c r="H10768" s="1" t="s">
        <v>9132</v>
      </c>
      <c r="I10768" s="1" t="s">
        <v>20</v>
      </c>
      <c r="J10768" s="1" t="s">
        <v>20</v>
      </c>
      <c r="K10768" s="1" t="s">
        <v>20</v>
      </c>
      <c r="L10768" s="1" t="s">
        <v>20</v>
      </c>
      <c r="M10768" s="1" t="s">
        <v>20</v>
      </c>
      <c r="N10768" s="3">
        <v>44414.696527777778</v>
      </c>
      <c r="O10768" s="1" t="s">
        <v>21</v>
      </c>
      <c r="P10768" s="1" t="s">
        <v>18</v>
      </c>
      <c r="Q10768" s="1" t="s">
        <v>20</v>
      </c>
      <c r="R10768" s="1" t="s">
        <v>20</v>
      </c>
      <c r="S10768" s="1" t="s">
        <v>7932</v>
      </c>
      <c r="T10768" s="1" t="s">
        <v>20</v>
      </c>
      <c r="U10768" s="1" t="s">
        <v>23</v>
      </c>
      <c r="V10768">
        <v>7583</v>
      </c>
      <c r="W10768" s="1" t="s">
        <v>20</v>
      </c>
    </row>
    <row r="10769" spans="1:23" x14ac:dyDescent="0.3">
      <c r="A10769" s="1" t="s">
        <v>49</v>
      </c>
      <c r="B10769" s="2">
        <v>44413</v>
      </c>
      <c r="C10769" s="1" t="s">
        <v>1192</v>
      </c>
      <c r="D10769" s="1" t="s">
        <v>18</v>
      </c>
      <c r="E10769" s="1" t="s">
        <v>1448</v>
      </c>
      <c r="F10769" s="1" t="s">
        <v>20</v>
      </c>
      <c r="G10769">
        <v>8</v>
      </c>
      <c r="H10769" s="1" t="s">
        <v>9558</v>
      </c>
      <c r="I10769" s="1" t="s">
        <v>20</v>
      </c>
      <c r="J10769" s="1" t="s">
        <v>20</v>
      </c>
      <c r="K10769" s="1" t="s">
        <v>8898</v>
      </c>
      <c r="L10769" s="1" t="s">
        <v>1885</v>
      </c>
      <c r="M10769" s="1" t="s">
        <v>20</v>
      </c>
      <c r="N10769" s="3">
        <v>44414.675694444442</v>
      </c>
      <c r="O10769" s="1" t="s">
        <v>34</v>
      </c>
      <c r="P10769" s="1" t="s">
        <v>4771</v>
      </c>
      <c r="Q10769" s="1" t="s">
        <v>20</v>
      </c>
      <c r="R10769" s="1" t="s">
        <v>20</v>
      </c>
      <c r="S10769" s="1" t="s">
        <v>11915</v>
      </c>
      <c r="T10769" s="1" t="s">
        <v>20</v>
      </c>
      <c r="U10769" s="1" t="s">
        <v>28</v>
      </c>
      <c r="V10769">
        <v>7375</v>
      </c>
      <c r="W10769" s="1" t="s">
        <v>12272</v>
      </c>
    </row>
    <row r="10770" spans="1:23" x14ac:dyDescent="0.3">
      <c r="A10770" s="1" t="s">
        <v>1377</v>
      </c>
      <c r="B10770" s="2">
        <v>44413</v>
      </c>
      <c r="C10770" s="1" t="s">
        <v>3651</v>
      </c>
      <c r="D10770" s="1" t="s">
        <v>18</v>
      </c>
      <c r="E10770" s="1" t="s">
        <v>9544</v>
      </c>
      <c r="F10770" s="1" t="s">
        <v>20</v>
      </c>
      <c r="G10770">
        <v>3</v>
      </c>
      <c r="H10770" s="1" t="s">
        <v>8471</v>
      </c>
      <c r="I10770" s="1" t="s">
        <v>20</v>
      </c>
      <c r="J10770" s="1" t="s">
        <v>3651</v>
      </c>
      <c r="K10770" s="1" t="s">
        <v>9369</v>
      </c>
      <c r="L10770" s="1" t="s">
        <v>20</v>
      </c>
      <c r="M10770" s="1" t="s">
        <v>20</v>
      </c>
      <c r="N10770" s="3">
        <v>44414.658333333333</v>
      </c>
      <c r="O10770" s="1" t="s">
        <v>34</v>
      </c>
      <c r="P10770" s="1" t="s">
        <v>18</v>
      </c>
      <c r="Q10770" s="1" t="s">
        <v>20</v>
      </c>
      <c r="R10770" s="1" t="s">
        <v>20</v>
      </c>
      <c r="S10770" s="1" t="s">
        <v>11882</v>
      </c>
      <c r="T10770" s="1" t="s">
        <v>27</v>
      </c>
      <c r="U10770" s="1" t="s">
        <v>35</v>
      </c>
      <c r="V10770">
        <v>7562</v>
      </c>
      <c r="W10770" s="1" t="s">
        <v>12277</v>
      </c>
    </row>
    <row r="10771" spans="1:23" x14ac:dyDescent="0.3">
      <c r="A10771" s="1" t="s">
        <v>49</v>
      </c>
      <c r="B10771" s="2">
        <v>44413</v>
      </c>
      <c r="C10771" s="1" t="s">
        <v>3215</v>
      </c>
      <c r="D10771" s="1" t="s">
        <v>18</v>
      </c>
      <c r="E10771" s="1" t="s">
        <v>9677</v>
      </c>
      <c r="F10771" s="1" t="s">
        <v>20</v>
      </c>
      <c r="G10771">
        <v>3</v>
      </c>
      <c r="H10771" s="1" t="s">
        <v>9119</v>
      </c>
      <c r="I10771" s="1" t="s">
        <v>20</v>
      </c>
      <c r="J10771" s="1" t="s">
        <v>20</v>
      </c>
      <c r="K10771" s="1" t="s">
        <v>8588</v>
      </c>
      <c r="L10771" s="1" t="s">
        <v>20</v>
      </c>
      <c r="M10771" s="1" t="s">
        <v>20</v>
      </c>
      <c r="N10771" s="3">
        <v>44413.701388888891</v>
      </c>
      <c r="O10771" s="1" t="s">
        <v>34</v>
      </c>
      <c r="P10771" s="1" t="s">
        <v>18</v>
      </c>
      <c r="Q10771" s="1" t="s">
        <v>20</v>
      </c>
      <c r="R10771" s="1" t="s">
        <v>20</v>
      </c>
      <c r="S10771" s="1" t="s">
        <v>12066</v>
      </c>
      <c r="T10771" s="1" t="s">
        <v>27</v>
      </c>
      <c r="U10771" s="1" t="s">
        <v>20</v>
      </c>
      <c r="V10771">
        <v>7564</v>
      </c>
      <c r="W10771" s="1" t="s">
        <v>12268</v>
      </c>
    </row>
    <row r="10772" spans="1:23" x14ac:dyDescent="0.3">
      <c r="A10772" s="1" t="s">
        <v>49</v>
      </c>
      <c r="B10772" s="2">
        <v>44413</v>
      </c>
      <c r="C10772" s="1" t="s">
        <v>3215</v>
      </c>
      <c r="D10772" s="1" t="s">
        <v>18</v>
      </c>
      <c r="E10772" s="1" t="s">
        <v>9655</v>
      </c>
      <c r="F10772" s="1" t="s">
        <v>20</v>
      </c>
      <c r="G10772">
        <v>3</v>
      </c>
      <c r="H10772" s="1" t="s">
        <v>9656</v>
      </c>
      <c r="I10772" s="1" t="s">
        <v>20</v>
      </c>
      <c r="J10772" s="1" t="s">
        <v>20</v>
      </c>
      <c r="K10772" s="1" t="s">
        <v>8588</v>
      </c>
      <c r="L10772" s="1" t="s">
        <v>20</v>
      </c>
      <c r="M10772" s="1" t="s">
        <v>20</v>
      </c>
      <c r="N10772" s="3">
        <v>44413.700694444444</v>
      </c>
      <c r="O10772" s="1" t="s">
        <v>34</v>
      </c>
      <c r="P10772" s="1" t="s">
        <v>18</v>
      </c>
      <c r="Q10772" s="1" t="s">
        <v>20</v>
      </c>
      <c r="R10772" s="1" t="s">
        <v>20</v>
      </c>
      <c r="S10772" s="1" t="s">
        <v>12040</v>
      </c>
      <c r="T10772" s="1" t="s">
        <v>25</v>
      </c>
      <c r="U10772" s="1" t="s">
        <v>20</v>
      </c>
      <c r="V10772">
        <v>7499</v>
      </c>
      <c r="W10772" s="1" t="s">
        <v>12268</v>
      </c>
    </row>
    <row r="10773" spans="1:23" x14ac:dyDescent="0.3">
      <c r="A10773" s="1" t="s">
        <v>49</v>
      </c>
      <c r="B10773" s="2">
        <v>44413</v>
      </c>
      <c r="C10773" s="1" t="s">
        <v>3215</v>
      </c>
      <c r="D10773" s="1" t="s">
        <v>18</v>
      </c>
      <c r="E10773" s="1" t="s">
        <v>3262</v>
      </c>
      <c r="F10773" s="1" t="s">
        <v>20</v>
      </c>
      <c r="G10773">
        <v>2</v>
      </c>
      <c r="H10773" s="1" t="s">
        <v>9656</v>
      </c>
      <c r="I10773" s="1" t="s">
        <v>20</v>
      </c>
      <c r="J10773" s="1" t="s">
        <v>20</v>
      </c>
      <c r="K10773" s="1" t="s">
        <v>8588</v>
      </c>
      <c r="L10773" s="1" t="s">
        <v>20</v>
      </c>
      <c r="M10773" s="1" t="s">
        <v>20</v>
      </c>
      <c r="N10773" s="3">
        <v>44413.700694444444</v>
      </c>
      <c r="O10773" s="1" t="s">
        <v>34</v>
      </c>
      <c r="P10773" s="1" t="s">
        <v>4771</v>
      </c>
      <c r="Q10773" s="1" t="s">
        <v>20</v>
      </c>
      <c r="R10773" s="1" t="s">
        <v>20</v>
      </c>
      <c r="S10773" s="1" t="s">
        <v>12076</v>
      </c>
      <c r="T10773" s="1" t="s">
        <v>25</v>
      </c>
      <c r="U10773" s="1" t="s">
        <v>35</v>
      </c>
      <c r="V10773">
        <v>7485</v>
      </c>
      <c r="W10773" s="1" t="s">
        <v>12268</v>
      </c>
    </row>
    <row r="10774" spans="1:23" x14ac:dyDescent="0.3">
      <c r="A10774" s="1" t="s">
        <v>51</v>
      </c>
      <c r="B10774" s="2">
        <v>44412</v>
      </c>
      <c r="C10774" s="1" t="s">
        <v>3925</v>
      </c>
      <c r="D10774" s="1" t="s">
        <v>18</v>
      </c>
      <c r="E10774" s="1" t="s">
        <v>3945</v>
      </c>
      <c r="F10774" s="1" t="s">
        <v>20</v>
      </c>
      <c r="G10774">
        <v>8</v>
      </c>
      <c r="H10774" s="1" t="s">
        <v>20</v>
      </c>
      <c r="I10774" s="1" t="s">
        <v>20</v>
      </c>
      <c r="J10774" s="1" t="s">
        <v>20</v>
      </c>
      <c r="K10774" s="1" t="s">
        <v>8588</v>
      </c>
      <c r="L10774" s="1" t="s">
        <v>20</v>
      </c>
      <c r="M10774" s="1" t="s">
        <v>20</v>
      </c>
      <c r="N10774" s="3">
        <v>44417.57916666667</v>
      </c>
      <c r="O10774" s="1" t="s">
        <v>34</v>
      </c>
      <c r="P10774" s="1" t="s">
        <v>18</v>
      </c>
      <c r="Q10774" s="1" t="s">
        <v>20</v>
      </c>
      <c r="R10774" s="1" t="s">
        <v>20</v>
      </c>
      <c r="S10774" s="1" t="s">
        <v>12082</v>
      </c>
      <c r="T10774" s="1" t="s">
        <v>25</v>
      </c>
      <c r="U10774" s="1" t="s">
        <v>26</v>
      </c>
      <c r="V10774">
        <v>7597</v>
      </c>
      <c r="W10774" s="1" t="s">
        <v>12268</v>
      </c>
    </row>
    <row r="10775" spans="1:23" x14ac:dyDescent="0.3">
      <c r="A10775" s="1" t="s">
        <v>1569</v>
      </c>
      <c r="B10775" s="2">
        <v>44412</v>
      </c>
      <c r="C10775" s="1" t="s">
        <v>1528</v>
      </c>
      <c r="D10775" s="1" t="s">
        <v>18</v>
      </c>
      <c r="E10775" s="1" t="s">
        <v>9678</v>
      </c>
      <c r="F10775" s="1" t="s">
        <v>1860</v>
      </c>
      <c r="G10775">
        <v>8</v>
      </c>
      <c r="H10775" s="1" t="s">
        <v>4065</v>
      </c>
      <c r="I10775" s="1" t="s">
        <v>20</v>
      </c>
      <c r="J10775" s="1" t="s">
        <v>1528</v>
      </c>
      <c r="K10775" s="1" t="s">
        <v>8789</v>
      </c>
      <c r="L10775" s="1" t="s">
        <v>20</v>
      </c>
      <c r="M10775" s="1" t="s">
        <v>20</v>
      </c>
      <c r="N10775" s="3">
        <v>44417.414583333331</v>
      </c>
      <c r="O10775" s="1" t="s">
        <v>57</v>
      </c>
      <c r="P10775" s="1" t="s">
        <v>18</v>
      </c>
      <c r="Q10775" s="1" t="s">
        <v>20</v>
      </c>
      <c r="R10775" s="1" t="s">
        <v>20</v>
      </c>
      <c r="S10775" s="1" t="s">
        <v>12067</v>
      </c>
      <c r="T10775" s="1" t="s">
        <v>22</v>
      </c>
      <c r="U10775" s="1" t="s">
        <v>26</v>
      </c>
      <c r="V10775">
        <v>7475</v>
      </c>
      <c r="W10775" s="1" t="s">
        <v>12270</v>
      </c>
    </row>
    <row r="10776" spans="1:23" x14ac:dyDescent="0.3">
      <c r="A10776" s="1" t="s">
        <v>49</v>
      </c>
      <c r="B10776" s="2">
        <v>44412</v>
      </c>
      <c r="C10776" s="1" t="s">
        <v>669</v>
      </c>
      <c r="D10776" s="1" t="s">
        <v>18</v>
      </c>
      <c r="E10776" s="1" t="s">
        <v>9507</v>
      </c>
      <c r="F10776" s="1" t="s">
        <v>20</v>
      </c>
      <c r="G10776">
        <v>8</v>
      </c>
      <c r="H10776" s="1" t="s">
        <v>8795</v>
      </c>
      <c r="I10776" s="1" t="s">
        <v>20</v>
      </c>
      <c r="J10776" s="1" t="s">
        <v>20</v>
      </c>
      <c r="K10776" s="1" t="s">
        <v>8618</v>
      </c>
      <c r="L10776" s="1" t="s">
        <v>20</v>
      </c>
      <c r="M10776" s="1" t="s">
        <v>20</v>
      </c>
      <c r="N10776" s="3">
        <v>44417.394444444442</v>
      </c>
      <c r="O10776" s="1" t="s">
        <v>43</v>
      </c>
      <c r="P10776" s="1" t="s">
        <v>18</v>
      </c>
      <c r="Q10776" s="1" t="s">
        <v>20</v>
      </c>
      <c r="R10776" s="1" t="s">
        <v>20</v>
      </c>
      <c r="S10776" s="1" t="s">
        <v>11821</v>
      </c>
      <c r="T10776" s="1" t="s">
        <v>22</v>
      </c>
      <c r="U10776" s="1" t="s">
        <v>28</v>
      </c>
      <c r="V10776">
        <v>7467</v>
      </c>
      <c r="W10776" s="1" t="s">
        <v>12269</v>
      </c>
    </row>
    <row r="10777" spans="1:23" x14ac:dyDescent="0.3">
      <c r="A10777" s="1" t="s">
        <v>49</v>
      </c>
      <c r="B10777" s="2">
        <v>44412</v>
      </c>
      <c r="C10777" s="1" t="s">
        <v>2853</v>
      </c>
      <c r="D10777" s="1" t="s">
        <v>62</v>
      </c>
      <c r="E10777" s="1" t="s">
        <v>9683</v>
      </c>
      <c r="F10777" s="1" t="s">
        <v>3062</v>
      </c>
      <c r="G10777">
        <v>8</v>
      </c>
      <c r="H10777" s="1" t="s">
        <v>9142</v>
      </c>
      <c r="I10777" s="1" t="s">
        <v>20</v>
      </c>
      <c r="J10777" s="1" t="s">
        <v>20</v>
      </c>
      <c r="K10777" s="1" t="s">
        <v>20</v>
      </c>
      <c r="L10777" s="1" t="s">
        <v>20</v>
      </c>
      <c r="M10777" s="1" t="s">
        <v>20</v>
      </c>
      <c r="N10777" s="3">
        <v>44417.386111111111</v>
      </c>
      <c r="O10777" s="1" t="s">
        <v>43</v>
      </c>
      <c r="P10777" s="1" t="s">
        <v>18</v>
      </c>
      <c r="Q10777" s="1" t="s">
        <v>20</v>
      </c>
      <c r="R10777" s="1" t="s">
        <v>20</v>
      </c>
      <c r="S10777" s="1" t="s">
        <v>12083</v>
      </c>
      <c r="T10777" s="1" t="s">
        <v>20</v>
      </c>
      <c r="U10777" s="1" t="s">
        <v>35</v>
      </c>
      <c r="V10777">
        <v>7537</v>
      </c>
      <c r="W10777" s="1" t="s">
        <v>20</v>
      </c>
    </row>
    <row r="10778" spans="1:23" x14ac:dyDescent="0.3">
      <c r="A10778" s="1" t="s">
        <v>1454</v>
      </c>
      <c r="B10778" s="2">
        <v>44412</v>
      </c>
      <c r="C10778" s="1" t="s">
        <v>1885</v>
      </c>
      <c r="D10778" s="1" t="s">
        <v>18</v>
      </c>
      <c r="E10778" s="1" t="s">
        <v>2106</v>
      </c>
      <c r="F10778" s="1" t="s">
        <v>2050</v>
      </c>
      <c r="G10778">
        <v>8</v>
      </c>
      <c r="H10778" s="1" t="s">
        <v>9593</v>
      </c>
      <c r="I10778" s="1" t="s">
        <v>20</v>
      </c>
      <c r="J10778" s="1" t="s">
        <v>20</v>
      </c>
      <c r="K10778" s="1" t="s">
        <v>9241</v>
      </c>
      <c r="L10778" s="1" t="s">
        <v>1885</v>
      </c>
      <c r="M10778" s="1" t="s">
        <v>20</v>
      </c>
      <c r="N10778" s="3">
        <v>44417.367361111108</v>
      </c>
      <c r="O10778" s="1" t="s">
        <v>34</v>
      </c>
      <c r="P10778" s="1" t="s">
        <v>4771</v>
      </c>
      <c r="Q10778" s="1" t="s">
        <v>20</v>
      </c>
      <c r="R10778" s="1" t="s">
        <v>20</v>
      </c>
      <c r="S10778" s="1" t="s">
        <v>12072</v>
      </c>
      <c r="T10778" s="1" t="s">
        <v>27</v>
      </c>
      <c r="U10778" s="1" t="s">
        <v>23</v>
      </c>
      <c r="V10778">
        <v>7576</v>
      </c>
      <c r="W10778" s="1" t="s">
        <v>12274</v>
      </c>
    </row>
    <row r="10779" spans="1:23" x14ac:dyDescent="0.3">
      <c r="A10779" s="1" t="s">
        <v>49</v>
      </c>
      <c r="B10779" s="2">
        <v>44412</v>
      </c>
      <c r="C10779" s="1" t="s">
        <v>1192</v>
      </c>
      <c r="D10779" s="1" t="s">
        <v>18</v>
      </c>
      <c r="E10779" s="1" t="s">
        <v>1448</v>
      </c>
      <c r="F10779" s="1" t="s">
        <v>20</v>
      </c>
      <c r="G10779">
        <v>6</v>
      </c>
      <c r="H10779" s="1" t="s">
        <v>9558</v>
      </c>
      <c r="I10779" s="1" t="s">
        <v>20</v>
      </c>
      <c r="J10779" s="1" t="s">
        <v>20</v>
      </c>
      <c r="K10779" s="1" t="s">
        <v>8898</v>
      </c>
      <c r="L10779" s="1" t="s">
        <v>1885</v>
      </c>
      <c r="M10779" s="1" t="s">
        <v>20</v>
      </c>
      <c r="N10779" s="3">
        <v>44414.675694444442</v>
      </c>
      <c r="O10779" s="1" t="s">
        <v>34</v>
      </c>
      <c r="P10779" s="1" t="s">
        <v>4771</v>
      </c>
      <c r="Q10779" s="1" t="s">
        <v>20</v>
      </c>
      <c r="R10779" s="1" t="s">
        <v>20</v>
      </c>
      <c r="S10779" s="1" t="s">
        <v>11915</v>
      </c>
      <c r="T10779" s="1" t="s">
        <v>20</v>
      </c>
      <c r="U10779" s="1" t="s">
        <v>28</v>
      </c>
      <c r="V10779">
        <v>7375</v>
      </c>
      <c r="W10779" s="1" t="s">
        <v>12272</v>
      </c>
    </row>
    <row r="10780" spans="1:23" x14ac:dyDescent="0.3">
      <c r="A10780" s="1" t="s">
        <v>1454</v>
      </c>
      <c r="B10780" s="2">
        <v>44412</v>
      </c>
      <c r="C10780" s="1" t="s">
        <v>1192</v>
      </c>
      <c r="D10780" s="1" t="s">
        <v>18</v>
      </c>
      <c r="E10780" s="1" t="s">
        <v>1455</v>
      </c>
      <c r="F10780" s="1" t="s">
        <v>20</v>
      </c>
      <c r="G10780">
        <v>2</v>
      </c>
      <c r="H10780" s="1" t="s">
        <v>9616</v>
      </c>
      <c r="I10780" s="1" t="s">
        <v>20</v>
      </c>
      <c r="J10780" s="1" t="s">
        <v>1192</v>
      </c>
      <c r="K10780" s="1" t="s">
        <v>9241</v>
      </c>
      <c r="L10780" s="1" t="s">
        <v>20</v>
      </c>
      <c r="M10780" s="1" t="s">
        <v>20</v>
      </c>
      <c r="N10780" s="3">
        <v>44414.675000000003</v>
      </c>
      <c r="O10780" s="1" t="s">
        <v>21</v>
      </c>
      <c r="P10780" s="1" t="s">
        <v>18</v>
      </c>
      <c r="Q10780" s="1" t="s">
        <v>20</v>
      </c>
      <c r="R10780" s="1" t="s">
        <v>20</v>
      </c>
      <c r="S10780" s="1" t="s">
        <v>11987</v>
      </c>
      <c r="T10780" s="1" t="s">
        <v>27</v>
      </c>
      <c r="U10780" s="1" t="s">
        <v>26</v>
      </c>
      <c r="V10780">
        <v>7517</v>
      </c>
      <c r="W10780" s="1" t="s">
        <v>12274</v>
      </c>
    </row>
    <row r="10781" spans="1:23" x14ac:dyDescent="0.3">
      <c r="A10781" s="1" t="s">
        <v>49</v>
      </c>
      <c r="B10781" s="2">
        <v>44412</v>
      </c>
      <c r="C10781" s="1" t="s">
        <v>2156</v>
      </c>
      <c r="D10781" s="1" t="s">
        <v>18</v>
      </c>
      <c r="E10781" s="1" t="s">
        <v>9131</v>
      </c>
      <c r="F10781" s="1" t="s">
        <v>20</v>
      </c>
      <c r="G10781">
        <v>8</v>
      </c>
      <c r="H10781" s="1" t="s">
        <v>9132</v>
      </c>
      <c r="I10781" s="1" t="s">
        <v>20</v>
      </c>
      <c r="J10781" s="1" t="s">
        <v>20</v>
      </c>
      <c r="K10781" s="1" t="s">
        <v>20</v>
      </c>
      <c r="L10781" s="1" t="s">
        <v>20</v>
      </c>
      <c r="M10781" s="1" t="s">
        <v>20</v>
      </c>
      <c r="N10781" s="3">
        <v>44413.607638888891</v>
      </c>
      <c r="O10781" s="1" t="s">
        <v>21</v>
      </c>
      <c r="P10781" s="1" t="s">
        <v>18</v>
      </c>
      <c r="Q10781" s="1" t="s">
        <v>20</v>
      </c>
      <c r="R10781" s="1" t="s">
        <v>20</v>
      </c>
      <c r="S10781" s="1" t="s">
        <v>7932</v>
      </c>
      <c r="T10781" s="1" t="s">
        <v>20</v>
      </c>
      <c r="U10781" s="1" t="s">
        <v>23</v>
      </c>
      <c r="V10781">
        <v>7583</v>
      </c>
      <c r="W10781" s="1" t="s">
        <v>20</v>
      </c>
    </row>
    <row r="10782" spans="1:23" x14ac:dyDescent="0.3">
      <c r="A10782" s="1" t="s">
        <v>49</v>
      </c>
      <c r="B10782" s="2">
        <v>44412</v>
      </c>
      <c r="C10782" s="1" t="s">
        <v>3215</v>
      </c>
      <c r="D10782" s="1" t="s">
        <v>18</v>
      </c>
      <c r="E10782" s="1" t="s">
        <v>9655</v>
      </c>
      <c r="F10782" s="1" t="s">
        <v>20</v>
      </c>
      <c r="G10782">
        <v>1</v>
      </c>
      <c r="H10782" s="1" t="s">
        <v>9656</v>
      </c>
      <c r="I10782" s="1" t="s">
        <v>20</v>
      </c>
      <c r="J10782" s="1" t="s">
        <v>20</v>
      </c>
      <c r="K10782" s="1" t="s">
        <v>8588</v>
      </c>
      <c r="L10782" s="1" t="s">
        <v>20</v>
      </c>
      <c r="M10782" s="1" t="s">
        <v>20</v>
      </c>
      <c r="N10782" s="3">
        <v>44412.740972222222</v>
      </c>
      <c r="O10782" s="1" t="s">
        <v>34</v>
      </c>
      <c r="P10782" s="1" t="s">
        <v>18</v>
      </c>
      <c r="Q10782" s="1" t="s">
        <v>20</v>
      </c>
      <c r="R10782" s="1" t="s">
        <v>20</v>
      </c>
      <c r="S10782" s="1" t="s">
        <v>12040</v>
      </c>
      <c r="T10782" s="1" t="s">
        <v>25</v>
      </c>
      <c r="U10782" s="1" t="s">
        <v>20</v>
      </c>
      <c r="V10782">
        <v>7499</v>
      </c>
      <c r="W10782" s="1" t="s">
        <v>12268</v>
      </c>
    </row>
    <row r="10783" spans="1:23" x14ac:dyDescent="0.3">
      <c r="A10783" s="1" t="s">
        <v>49</v>
      </c>
      <c r="B10783" s="2">
        <v>44412</v>
      </c>
      <c r="C10783" s="1" t="s">
        <v>3215</v>
      </c>
      <c r="D10783" s="1" t="s">
        <v>18</v>
      </c>
      <c r="E10783" s="1" t="s">
        <v>9677</v>
      </c>
      <c r="F10783" s="1" t="s">
        <v>20</v>
      </c>
      <c r="G10783">
        <v>1</v>
      </c>
      <c r="H10783" s="1" t="s">
        <v>9119</v>
      </c>
      <c r="I10783" s="1" t="s">
        <v>20</v>
      </c>
      <c r="J10783" s="1" t="s">
        <v>20</v>
      </c>
      <c r="K10783" s="1" t="s">
        <v>8588</v>
      </c>
      <c r="L10783" s="1" t="s">
        <v>20</v>
      </c>
      <c r="M10783" s="1" t="s">
        <v>20</v>
      </c>
      <c r="N10783" s="3">
        <v>44412.740277777775</v>
      </c>
      <c r="O10783" s="1" t="s">
        <v>34</v>
      </c>
      <c r="P10783" s="1" t="s">
        <v>18</v>
      </c>
      <c r="Q10783" s="1" t="s">
        <v>20</v>
      </c>
      <c r="R10783" s="1" t="s">
        <v>20</v>
      </c>
      <c r="S10783" s="1" t="s">
        <v>12066</v>
      </c>
      <c r="T10783" s="1" t="s">
        <v>27</v>
      </c>
      <c r="U10783" s="1" t="s">
        <v>20</v>
      </c>
      <c r="V10783">
        <v>7564</v>
      </c>
      <c r="W10783" s="1" t="s">
        <v>12268</v>
      </c>
    </row>
    <row r="10784" spans="1:23" x14ac:dyDescent="0.3">
      <c r="A10784" s="1" t="s">
        <v>51</v>
      </c>
      <c r="B10784" s="2">
        <v>44412</v>
      </c>
      <c r="C10784" s="1" t="s">
        <v>3215</v>
      </c>
      <c r="D10784" s="1" t="s">
        <v>18</v>
      </c>
      <c r="E10784" s="1" t="s">
        <v>3258</v>
      </c>
      <c r="F10784" s="1" t="s">
        <v>20</v>
      </c>
      <c r="G10784">
        <v>5</v>
      </c>
      <c r="H10784" s="1" t="s">
        <v>20</v>
      </c>
      <c r="I10784" s="1" t="s">
        <v>20</v>
      </c>
      <c r="J10784" s="1" t="s">
        <v>20</v>
      </c>
      <c r="K10784" s="1" t="s">
        <v>8618</v>
      </c>
      <c r="L10784" s="1" t="s">
        <v>20</v>
      </c>
      <c r="M10784" s="1" t="s">
        <v>20</v>
      </c>
      <c r="N10784" s="3">
        <v>44412.693055555559</v>
      </c>
      <c r="O10784" s="1" t="s">
        <v>34</v>
      </c>
      <c r="P10784" s="1" t="s">
        <v>18</v>
      </c>
      <c r="Q10784" s="1" t="s">
        <v>20</v>
      </c>
      <c r="R10784" s="1" t="s">
        <v>20</v>
      </c>
      <c r="S10784" s="1" t="s">
        <v>12009</v>
      </c>
      <c r="T10784" s="1" t="s">
        <v>27</v>
      </c>
      <c r="U10784" s="1" t="s">
        <v>23</v>
      </c>
      <c r="V10784">
        <v>7589</v>
      </c>
      <c r="W10784" s="1" t="s">
        <v>12269</v>
      </c>
    </row>
    <row r="10785" spans="1:23" x14ac:dyDescent="0.3">
      <c r="A10785" s="1" t="s">
        <v>51</v>
      </c>
      <c r="B10785" s="2">
        <v>44411</v>
      </c>
      <c r="C10785" s="1" t="s">
        <v>3925</v>
      </c>
      <c r="D10785" s="1" t="s">
        <v>18</v>
      </c>
      <c r="E10785" s="1" t="s">
        <v>3945</v>
      </c>
      <c r="F10785" s="1" t="s">
        <v>20</v>
      </c>
      <c r="G10785">
        <v>2</v>
      </c>
      <c r="H10785" s="1" t="s">
        <v>20</v>
      </c>
      <c r="I10785" s="1" t="s">
        <v>20</v>
      </c>
      <c r="J10785" s="1" t="s">
        <v>20</v>
      </c>
      <c r="K10785" s="1" t="s">
        <v>8588</v>
      </c>
      <c r="L10785" s="1" t="s">
        <v>20</v>
      </c>
      <c r="M10785" s="1" t="s">
        <v>20</v>
      </c>
      <c r="N10785" s="3">
        <v>44417.585416666669</v>
      </c>
      <c r="O10785" s="1" t="s">
        <v>34</v>
      </c>
      <c r="P10785" s="1" t="s">
        <v>18</v>
      </c>
      <c r="Q10785" s="1" t="s">
        <v>20</v>
      </c>
      <c r="R10785" s="1" t="s">
        <v>20</v>
      </c>
      <c r="S10785" s="1" t="s">
        <v>12082</v>
      </c>
      <c r="T10785" s="1" t="s">
        <v>25</v>
      </c>
      <c r="U10785" s="1" t="s">
        <v>26</v>
      </c>
      <c r="V10785">
        <v>7597</v>
      </c>
      <c r="W10785" s="1" t="s">
        <v>12268</v>
      </c>
    </row>
    <row r="10786" spans="1:23" x14ac:dyDescent="0.3">
      <c r="A10786" s="1" t="s">
        <v>1569</v>
      </c>
      <c r="B10786" s="2">
        <v>44411</v>
      </c>
      <c r="C10786" s="1" t="s">
        <v>1528</v>
      </c>
      <c r="D10786" s="1" t="s">
        <v>18</v>
      </c>
      <c r="E10786" s="1" t="s">
        <v>9678</v>
      </c>
      <c r="F10786" s="1" t="s">
        <v>1861</v>
      </c>
      <c r="G10786">
        <v>8</v>
      </c>
      <c r="H10786" s="1" t="s">
        <v>4065</v>
      </c>
      <c r="I10786" s="1" t="s">
        <v>20</v>
      </c>
      <c r="J10786" s="1" t="s">
        <v>1528</v>
      </c>
      <c r="K10786" s="1" t="s">
        <v>8789</v>
      </c>
      <c r="L10786" s="1" t="s">
        <v>20</v>
      </c>
      <c r="M10786" s="1" t="s">
        <v>20</v>
      </c>
      <c r="N10786" s="3">
        <v>44417.414583333331</v>
      </c>
      <c r="O10786" s="1" t="s">
        <v>57</v>
      </c>
      <c r="P10786" s="1" t="s">
        <v>18</v>
      </c>
      <c r="Q10786" s="1" t="s">
        <v>20</v>
      </c>
      <c r="R10786" s="1" t="s">
        <v>20</v>
      </c>
      <c r="S10786" s="1" t="s">
        <v>12067</v>
      </c>
      <c r="T10786" s="1" t="s">
        <v>22</v>
      </c>
      <c r="U10786" s="1" t="s">
        <v>26</v>
      </c>
      <c r="V10786">
        <v>7475</v>
      </c>
      <c r="W10786" s="1" t="s">
        <v>12270</v>
      </c>
    </row>
    <row r="10787" spans="1:23" x14ac:dyDescent="0.3">
      <c r="A10787" s="1" t="s">
        <v>51</v>
      </c>
      <c r="B10787" s="2">
        <v>44411</v>
      </c>
      <c r="C10787" s="1" t="s">
        <v>2853</v>
      </c>
      <c r="D10787" s="1" t="s">
        <v>18</v>
      </c>
      <c r="E10787" s="1" t="s">
        <v>9684</v>
      </c>
      <c r="F10787" s="1" t="s">
        <v>20</v>
      </c>
      <c r="G10787">
        <v>3</v>
      </c>
      <c r="H10787" s="1" t="s">
        <v>20</v>
      </c>
      <c r="I10787" s="1" t="s">
        <v>20</v>
      </c>
      <c r="J10787" s="1" t="s">
        <v>20</v>
      </c>
      <c r="K10787" s="1" t="s">
        <v>20</v>
      </c>
      <c r="L10787" s="1" t="s">
        <v>20</v>
      </c>
      <c r="M10787" s="1" t="s">
        <v>20</v>
      </c>
      <c r="N10787" s="3">
        <v>44417.393750000003</v>
      </c>
      <c r="O10787" s="1" t="s">
        <v>34</v>
      </c>
      <c r="P10787" s="1" t="s">
        <v>18</v>
      </c>
      <c r="Q10787" s="1" t="s">
        <v>20</v>
      </c>
      <c r="R10787" s="1" t="s">
        <v>20</v>
      </c>
      <c r="S10787" s="1" t="s">
        <v>12085</v>
      </c>
      <c r="T10787" s="1" t="s">
        <v>27</v>
      </c>
      <c r="U10787" s="1" t="s">
        <v>26</v>
      </c>
      <c r="V10787">
        <v>7586</v>
      </c>
      <c r="W10787" s="1" t="s">
        <v>20</v>
      </c>
    </row>
    <row r="10788" spans="1:23" x14ac:dyDescent="0.3">
      <c r="A10788" s="1" t="s">
        <v>49</v>
      </c>
      <c r="B10788" s="2">
        <v>44411</v>
      </c>
      <c r="C10788" s="1" t="s">
        <v>2853</v>
      </c>
      <c r="D10788" s="1" t="s">
        <v>18</v>
      </c>
      <c r="E10788" s="1" t="s">
        <v>9680</v>
      </c>
      <c r="F10788" s="1" t="s">
        <v>3064</v>
      </c>
      <c r="G10788">
        <v>1</v>
      </c>
      <c r="H10788" s="1" t="s">
        <v>3455</v>
      </c>
      <c r="I10788" s="1" t="s">
        <v>20</v>
      </c>
      <c r="J10788" s="1" t="s">
        <v>20</v>
      </c>
      <c r="K10788" s="1" t="s">
        <v>8588</v>
      </c>
      <c r="L10788" s="1" t="s">
        <v>20</v>
      </c>
      <c r="M10788" s="1" t="s">
        <v>20</v>
      </c>
      <c r="N10788" s="3">
        <v>44417.390972222223</v>
      </c>
      <c r="O10788" s="1" t="s">
        <v>34</v>
      </c>
      <c r="P10788" s="1" t="s">
        <v>18</v>
      </c>
      <c r="Q10788" s="1" t="s">
        <v>20</v>
      </c>
      <c r="R10788" s="1" t="s">
        <v>20</v>
      </c>
      <c r="S10788" s="1" t="s">
        <v>12073</v>
      </c>
      <c r="T10788" s="1" t="s">
        <v>27</v>
      </c>
      <c r="U10788" s="1" t="s">
        <v>23</v>
      </c>
      <c r="V10788">
        <v>7600</v>
      </c>
      <c r="W10788" s="1" t="s">
        <v>12268</v>
      </c>
    </row>
    <row r="10789" spans="1:23" x14ac:dyDescent="0.3">
      <c r="A10789" s="1" t="s">
        <v>49</v>
      </c>
      <c r="B10789" s="2">
        <v>44411</v>
      </c>
      <c r="C10789" s="1" t="s">
        <v>2853</v>
      </c>
      <c r="D10789" s="1" t="s">
        <v>62</v>
      </c>
      <c r="E10789" s="1" t="s">
        <v>9683</v>
      </c>
      <c r="F10789" s="1" t="s">
        <v>3065</v>
      </c>
      <c r="G10789">
        <v>4</v>
      </c>
      <c r="H10789" s="1" t="s">
        <v>9142</v>
      </c>
      <c r="I10789" s="1" t="s">
        <v>20</v>
      </c>
      <c r="J10789" s="1" t="s">
        <v>20</v>
      </c>
      <c r="K10789" s="1" t="s">
        <v>20</v>
      </c>
      <c r="L10789" s="1" t="s">
        <v>20</v>
      </c>
      <c r="M10789" s="1" t="s">
        <v>20</v>
      </c>
      <c r="N10789" s="3">
        <v>44417.385416666664</v>
      </c>
      <c r="O10789" s="1" t="s">
        <v>43</v>
      </c>
      <c r="P10789" s="1" t="s">
        <v>18</v>
      </c>
      <c r="Q10789" s="1" t="s">
        <v>20</v>
      </c>
      <c r="R10789" s="1" t="s">
        <v>20</v>
      </c>
      <c r="S10789" s="1" t="s">
        <v>12083</v>
      </c>
      <c r="T10789" s="1" t="s">
        <v>20</v>
      </c>
      <c r="U10789" s="1" t="s">
        <v>35</v>
      </c>
      <c r="V10789">
        <v>7537</v>
      </c>
      <c r="W10789" s="1" t="s">
        <v>20</v>
      </c>
    </row>
    <row r="10790" spans="1:23" x14ac:dyDescent="0.3">
      <c r="A10790" s="1" t="s">
        <v>1454</v>
      </c>
      <c r="B10790" s="2">
        <v>44411</v>
      </c>
      <c r="C10790" s="1" t="s">
        <v>1885</v>
      </c>
      <c r="D10790" s="1" t="s">
        <v>18</v>
      </c>
      <c r="E10790" s="1" t="s">
        <v>9685</v>
      </c>
      <c r="F10790" s="1" t="s">
        <v>2099</v>
      </c>
      <c r="G10790">
        <v>8</v>
      </c>
      <c r="H10790" s="1" t="s">
        <v>9686</v>
      </c>
      <c r="I10790" s="1" t="s">
        <v>20</v>
      </c>
      <c r="J10790" s="1" t="s">
        <v>20</v>
      </c>
      <c r="K10790" s="1" t="s">
        <v>9241</v>
      </c>
      <c r="L10790" s="1" t="s">
        <v>1885</v>
      </c>
      <c r="M10790" s="1" t="s">
        <v>20</v>
      </c>
      <c r="N10790" s="3">
        <v>44417.366666666669</v>
      </c>
      <c r="O10790" s="1" t="s">
        <v>34</v>
      </c>
      <c r="P10790" s="1" t="s">
        <v>4771</v>
      </c>
      <c r="Q10790" s="1" t="s">
        <v>20</v>
      </c>
      <c r="R10790" s="1" t="s">
        <v>20</v>
      </c>
      <c r="S10790" s="1" t="s">
        <v>12086</v>
      </c>
      <c r="T10790" s="1" t="s">
        <v>27</v>
      </c>
      <c r="U10790" s="1" t="s">
        <v>23</v>
      </c>
      <c r="V10790">
        <v>7573</v>
      </c>
      <c r="W10790" s="1" t="s">
        <v>12274</v>
      </c>
    </row>
    <row r="10791" spans="1:23" x14ac:dyDescent="0.3">
      <c r="A10791" s="1" t="s">
        <v>49</v>
      </c>
      <c r="B10791" s="2">
        <v>44411</v>
      </c>
      <c r="C10791" s="1" t="s">
        <v>3215</v>
      </c>
      <c r="D10791" s="1" t="s">
        <v>18</v>
      </c>
      <c r="E10791" s="1" t="s">
        <v>9677</v>
      </c>
      <c r="F10791" s="1" t="s">
        <v>20</v>
      </c>
      <c r="G10791">
        <v>1</v>
      </c>
      <c r="H10791" s="1" t="s">
        <v>9119</v>
      </c>
      <c r="I10791" s="1" t="s">
        <v>20</v>
      </c>
      <c r="J10791" s="1" t="s">
        <v>20</v>
      </c>
      <c r="K10791" s="1" t="s">
        <v>8588</v>
      </c>
      <c r="L10791" s="1" t="s">
        <v>20</v>
      </c>
      <c r="M10791" s="1" t="s">
        <v>20</v>
      </c>
      <c r="N10791" s="3">
        <v>44414.72152777778</v>
      </c>
      <c r="O10791" s="1" t="s">
        <v>34</v>
      </c>
      <c r="P10791" s="1" t="s">
        <v>18</v>
      </c>
      <c r="Q10791" s="1" t="s">
        <v>20</v>
      </c>
      <c r="R10791" s="1" t="s">
        <v>20</v>
      </c>
      <c r="S10791" s="1" t="s">
        <v>12066</v>
      </c>
      <c r="T10791" s="1" t="s">
        <v>27</v>
      </c>
      <c r="U10791" s="1" t="s">
        <v>20</v>
      </c>
      <c r="V10791">
        <v>7564</v>
      </c>
      <c r="W10791" s="1" t="s">
        <v>12268</v>
      </c>
    </row>
    <row r="10792" spans="1:23" x14ac:dyDescent="0.3">
      <c r="A10792" s="1" t="s">
        <v>49</v>
      </c>
      <c r="B10792" s="2">
        <v>44411</v>
      </c>
      <c r="C10792" s="1" t="s">
        <v>3215</v>
      </c>
      <c r="D10792" s="1" t="s">
        <v>18</v>
      </c>
      <c r="E10792" s="1" t="s">
        <v>9677</v>
      </c>
      <c r="F10792" s="1" t="s">
        <v>20</v>
      </c>
      <c r="G10792">
        <v>2</v>
      </c>
      <c r="H10792" s="1" t="s">
        <v>9119</v>
      </c>
      <c r="I10792" s="1" t="s">
        <v>20</v>
      </c>
      <c r="J10792" s="1" t="s">
        <v>20</v>
      </c>
      <c r="K10792" s="1" t="s">
        <v>8588</v>
      </c>
      <c r="L10792" s="1" t="s">
        <v>20</v>
      </c>
      <c r="M10792" s="1" t="s">
        <v>20</v>
      </c>
      <c r="N10792" s="3">
        <v>44414.720833333333</v>
      </c>
      <c r="O10792" s="1" t="s">
        <v>34</v>
      </c>
      <c r="P10792" s="1" t="s">
        <v>18</v>
      </c>
      <c r="Q10792" s="1" t="s">
        <v>20</v>
      </c>
      <c r="R10792" s="1" t="s">
        <v>20</v>
      </c>
      <c r="S10792" s="1" t="s">
        <v>12066</v>
      </c>
      <c r="T10792" s="1" t="s">
        <v>27</v>
      </c>
      <c r="U10792" s="1" t="s">
        <v>20</v>
      </c>
      <c r="V10792">
        <v>7564</v>
      </c>
      <c r="W10792" s="1" t="s">
        <v>12268</v>
      </c>
    </row>
    <row r="10793" spans="1:23" x14ac:dyDescent="0.3">
      <c r="A10793" s="1" t="s">
        <v>49</v>
      </c>
      <c r="B10793" s="2">
        <v>44411</v>
      </c>
      <c r="C10793" s="1" t="s">
        <v>1192</v>
      </c>
      <c r="D10793" s="1" t="s">
        <v>18</v>
      </c>
      <c r="E10793" s="1" t="s">
        <v>1448</v>
      </c>
      <c r="F10793" s="1" t="s">
        <v>20</v>
      </c>
      <c r="G10793">
        <v>8</v>
      </c>
      <c r="H10793" s="1" t="s">
        <v>9558</v>
      </c>
      <c r="I10793" s="1" t="s">
        <v>20</v>
      </c>
      <c r="J10793" s="1" t="s">
        <v>20</v>
      </c>
      <c r="K10793" s="1" t="s">
        <v>8898</v>
      </c>
      <c r="L10793" s="1" t="s">
        <v>1885</v>
      </c>
      <c r="M10793" s="1" t="s">
        <v>20</v>
      </c>
      <c r="N10793" s="3">
        <v>44414.675694444442</v>
      </c>
      <c r="O10793" s="1" t="s">
        <v>34</v>
      </c>
      <c r="P10793" s="1" t="s">
        <v>4771</v>
      </c>
      <c r="Q10793" s="1" t="s">
        <v>20</v>
      </c>
      <c r="R10793" s="1" t="s">
        <v>20</v>
      </c>
      <c r="S10793" s="1" t="s">
        <v>11915</v>
      </c>
      <c r="T10793" s="1" t="s">
        <v>20</v>
      </c>
      <c r="U10793" s="1" t="s">
        <v>28</v>
      </c>
      <c r="V10793">
        <v>7375</v>
      </c>
      <c r="W10793" s="1" t="s">
        <v>12272</v>
      </c>
    </row>
    <row r="10794" spans="1:23" x14ac:dyDescent="0.3">
      <c r="A10794" s="1" t="s">
        <v>1377</v>
      </c>
      <c r="B10794" s="2">
        <v>44411</v>
      </c>
      <c r="C10794" s="1" t="s">
        <v>3651</v>
      </c>
      <c r="D10794" s="1" t="s">
        <v>18</v>
      </c>
      <c r="E10794" s="1" t="s">
        <v>9544</v>
      </c>
      <c r="F10794" s="1" t="s">
        <v>20</v>
      </c>
      <c r="G10794">
        <v>3</v>
      </c>
      <c r="H10794" s="1" t="s">
        <v>8471</v>
      </c>
      <c r="I10794" s="1" t="s">
        <v>20</v>
      </c>
      <c r="J10794" s="1" t="s">
        <v>3651</v>
      </c>
      <c r="K10794" s="1" t="s">
        <v>9369</v>
      </c>
      <c r="L10794" s="1" t="s">
        <v>20</v>
      </c>
      <c r="M10794" s="1" t="s">
        <v>20</v>
      </c>
      <c r="N10794" s="3">
        <v>44414.657638888886</v>
      </c>
      <c r="O10794" s="1" t="s">
        <v>34</v>
      </c>
      <c r="P10794" s="1" t="s">
        <v>18</v>
      </c>
      <c r="Q10794" s="1" t="s">
        <v>20</v>
      </c>
      <c r="R10794" s="1" t="s">
        <v>20</v>
      </c>
      <c r="S10794" s="1" t="s">
        <v>11882</v>
      </c>
      <c r="T10794" s="1" t="s">
        <v>27</v>
      </c>
      <c r="U10794" s="1" t="s">
        <v>35</v>
      </c>
      <c r="V10794">
        <v>7562</v>
      </c>
      <c r="W10794" s="1" t="s">
        <v>12277</v>
      </c>
    </row>
    <row r="10795" spans="1:23" x14ac:dyDescent="0.3">
      <c r="A10795" s="1" t="s">
        <v>49</v>
      </c>
      <c r="B10795" s="2">
        <v>44411</v>
      </c>
      <c r="C10795" s="1" t="s">
        <v>2156</v>
      </c>
      <c r="D10795" s="1" t="s">
        <v>18</v>
      </c>
      <c r="E10795" s="1" t="s">
        <v>9131</v>
      </c>
      <c r="F10795" s="1" t="s">
        <v>20</v>
      </c>
      <c r="G10795">
        <v>8</v>
      </c>
      <c r="H10795" s="1" t="s">
        <v>9132</v>
      </c>
      <c r="I10795" s="1" t="s">
        <v>20</v>
      </c>
      <c r="J10795" s="1" t="s">
        <v>20</v>
      </c>
      <c r="K10795" s="1" t="s">
        <v>20</v>
      </c>
      <c r="L10795" s="1" t="s">
        <v>20</v>
      </c>
      <c r="M10795" s="1" t="s">
        <v>20</v>
      </c>
      <c r="N10795" s="3">
        <v>44413.606944444444</v>
      </c>
      <c r="O10795" s="1" t="s">
        <v>21</v>
      </c>
      <c r="P10795" s="1" t="s">
        <v>18</v>
      </c>
      <c r="Q10795" s="1" t="s">
        <v>20</v>
      </c>
      <c r="R10795" s="1" t="s">
        <v>20</v>
      </c>
      <c r="S10795" s="1" t="s">
        <v>7932</v>
      </c>
      <c r="T10795" s="1" t="s">
        <v>20</v>
      </c>
      <c r="U10795" s="1" t="s">
        <v>23</v>
      </c>
      <c r="V10795">
        <v>7583</v>
      </c>
      <c r="W10795" s="1" t="s">
        <v>20</v>
      </c>
    </row>
    <row r="10796" spans="1:23" x14ac:dyDescent="0.3">
      <c r="A10796" s="1" t="s">
        <v>49</v>
      </c>
      <c r="B10796" s="2">
        <v>44411</v>
      </c>
      <c r="C10796" s="1" t="s">
        <v>669</v>
      </c>
      <c r="D10796" s="1" t="s">
        <v>18</v>
      </c>
      <c r="E10796" s="1" t="s">
        <v>9669</v>
      </c>
      <c r="F10796" s="1" t="s">
        <v>20</v>
      </c>
      <c r="G10796">
        <v>4</v>
      </c>
      <c r="H10796" s="1" t="s">
        <v>9670</v>
      </c>
      <c r="I10796" s="1" t="s">
        <v>20</v>
      </c>
      <c r="J10796" s="1" t="s">
        <v>20</v>
      </c>
      <c r="K10796" s="1" t="s">
        <v>8588</v>
      </c>
      <c r="L10796" s="1" t="s">
        <v>20</v>
      </c>
      <c r="M10796" s="1" t="s">
        <v>20</v>
      </c>
      <c r="N10796" s="3">
        <v>44412.436111111114</v>
      </c>
      <c r="O10796" s="1" t="s">
        <v>43</v>
      </c>
      <c r="P10796" s="1" t="s">
        <v>18</v>
      </c>
      <c r="Q10796" s="1" t="s">
        <v>20</v>
      </c>
      <c r="R10796" s="1" t="s">
        <v>20</v>
      </c>
      <c r="S10796" s="1" t="s">
        <v>12056</v>
      </c>
      <c r="T10796" s="1" t="s">
        <v>20</v>
      </c>
      <c r="U10796" s="1" t="s">
        <v>26</v>
      </c>
      <c r="V10796">
        <v>7524</v>
      </c>
      <c r="W10796" s="1" t="s">
        <v>12268</v>
      </c>
    </row>
    <row r="10797" spans="1:23" x14ac:dyDescent="0.3">
      <c r="A10797" s="1" t="s">
        <v>49</v>
      </c>
      <c r="B10797" s="2">
        <v>44411</v>
      </c>
      <c r="C10797" s="1" t="s">
        <v>3215</v>
      </c>
      <c r="D10797" s="1" t="s">
        <v>18</v>
      </c>
      <c r="E10797" s="1" t="s">
        <v>9687</v>
      </c>
      <c r="F10797" s="1" t="s">
        <v>20</v>
      </c>
      <c r="G10797">
        <v>3</v>
      </c>
      <c r="H10797" s="1" t="s">
        <v>9318</v>
      </c>
      <c r="I10797" s="1" t="s">
        <v>20</v>
      </c>
      <c r="J10797" s="1" t="s">
        <v>20</v>
      </c>
      <c r="K10797" s="1" t="s">
        <v>20</v>
      </c>
      <c r="L10797" s="1" t="s">
        <v>20</v>
      </c>
      <c r="M10797" s="1" t="s">
        <v>20</v>
      </c>
      <c r="N10797" s="3">
        <v>44411.430555555555</v>
      </c>
      <c r="O10797" s="1" t="s">
        <v>34</v>
      </c>
      <c r="P10797" s="1" t="s">
        <v>4771</v>
      </c>
      <c r="Q10797" s="1" t="s">
        <v>20</v>
      </c>
      <c r="R10797" s="1" t="s">
        <v>20</v>
      </c>
      <c r="S10797" s="1" t="s">
        <v>12087</v>
      </c>
      <c r="T10797" s="1" t="s">
        <v>27</v>
      </c>
      <c r="U10797" s="1" t="s">
        <v>26</v>
      </c>
      <c r="V10797">
        <v>7581</v>
      </c>
      <c r="W10797" s="1" t="s">
        <v>20</v>
      </c>
    </row>
    <row r="10798" spans="1:23" x14ac:dyDescent="0.3">
      <c r="A10798" s="1" t="s">
        <v>1569</v>
      </c>
      <c r="B10798" s="2">
        <v>44410</v>
      </c>
      <c r="C10798" s="1" t="s">
        <v>1528</v>
      </c>
      <c r="D10798" s="1" t="s">
        <v>18</v>
      </c>
      <c r="E10798" s="1" t="s">
        <v>9678</v>
      </c>
      <c r="F10798" s="1" t="s">
        <v>1862</v>
      </c>
      <c r="G10798">
        <v>8</v>
      </c>
      <c r="H10798" s="1" t="s">
        <v>4065</v>
      </c>
      <c r="I10798" s="1" t="s">
        <v>20</v>
      </c>
      <c r="J10798" s="1" t="s">
        <v>1528</v>
      </c>
      <c r="K10798" s="1" t="s">
        <v>8789</v>
      </c>
      <c r="L10798" s="1" t="s">
        <v>20</v>
      </c>
      <c r="M10798" s="1" t="s">
        <v>20</v>
      </c>
      <c r="N10798" s="3">
        <v>44417.414583333331</v>
      </c>
      <c r="O10798" s="1" t="s">
        <v>57</v>
      </c>
      <c r="P10798" s="1" t="s">
        <v>18</v>
      </c>
      <c r="Q10798" s="1" t="s">
        <v>20</v>
      </c>
      <c r="R10798" s="1" t="s">
        <v>20</v>
      </c>
      <c r="S10798" s="1" t="s">
        <v>12067</v>
      </c>
      <c r="T10798" s="1" t="s">
        <v>22</v>
      </c>
      <c r="U10798" s="1" t="s">
        <v>26</v>
      </c>
      <c r="V10798">
        <v>7475</v>
      </c>
      <c r="W10798" s="1" t="s">
        <v>12270</v>
      </c>
    </row>
    <row r="10799" spans="1:23" x14ac:dyDescent="0.3">
      <c r="A10799" s="1" t="s">
        <v>51</v>
      </c>
      <c r="B10799" s="2">
        <v>44410</v>
      </c>
      <c r="C10799" s="1" t="s">
        <v>2853</v>
      </c>
      <c r="D10799" s="1" t="s">
        <v>18</v>
      </c>
      <c r="E10799" s="1" t="s">
        <v>9688</v>
      </c>
      <c r="F10799" s="1" t="s">
        <v>3067</v>
      </c>
      <c r="G10799">
        <v>1.5</v>
      </c>
      <c r="H10799" s="1" t="s">
        <v>20</v>
      </c>
      <c r="I10799" s="1" t="s">
        <v>20</v>
      </c>
      <c r="J10799" s="1" t="s">
        <v>20</v>
      </c>
      <c r="K10799" s="1" t="s">
        <v>8898</v>
      </c>
      <c r="L10799" s="1" t="s">
        <v>20</v>
      </c>
      <c r="M10799" s="1" t="s">
        <v>20</v>
      </c>
      <c r="N10799" s="3">
        <v>44417.38958333333</v>
      </c>
      <c r="O10799" s="1" t="s">
        <v>34</v>
      </c>
      <c r="P10799" s="1" t="s">
        <v>18</v>
      </c>
      <c r="Q10799" s="1" t="s">
        <v>20</v>
      </c>
      <c r="R10799" s="1" t="s">
        <v>20</v>
      </c>
      <c r="S10799" s="1" t="s">
        <v>12088</v>
      </c>
      <c r="T10799" s="1" t="s">
        <v>25</v>
      </c>
      <c r="U10799" s="1" t="s">
        <v>23</v>
      </c>
      <c r="V10799">
        <v>7568</v>
      </c>
      <c r="W10799" s="1" t="s">
        <v>12272</v>
      </c>
    </row>
    <row r="10800" spans="1:23" x14ac:dyDescent="0.3">
      <c r="A10800" s="1" t="s">
        <v>49</v>
      </c>
      <c r="B10800" s="2">
        <v>44410</v>
      </c>
      <c r="C10800" s="1" t="s">
        <v>3215</v>
      </c>
      <c r="D10800" s="1" t="s">
        <v>18</v>
      </c>
      <c r="E10800" s="1" t="s">
        <v>9677</v>
      </c>
      <c r="F10800" s="1" t="s">
        <v>20</v>
      </c>
      <c r="G10800">
        <v>1</v>
      </c>
      <c r="H10800" s="1" t="s">
        <v>9119</v>
      </c>
      <c r="I10800" s="1" t="s">
        <v>20</v>
      </c>
      <c r="J10800" s="1" t="s">
        <v>20</v>
      </c>
      <c r="K10800" s="1" t="s">
        <v>8588</v>
      </c>
      <c r="L10800" s="1" t="s">
        <v>20</v>
      </c>
      <c r="M10800" s="1" t="s">
        <v>20</v>
      </c>
      <c r="N10800" s="3">
        <v>44414.716666666667</v>
      </c>
      <c r="O10800" s="1" t="s">
        <v>34</v>
      </c>
      <c r="P10800" s="1" t="s">
        <v>18</v>
      </c>
      <c r="Q10800" s="1" t="s">
        <v>20</v>
      </c>
      <c r="R10800" s="1" t="s">
        <v>20</v>
      </c>
      <c r="S10800" s="1" t="s">
        <v>12066</v>
      </c>
      <c r="T10800" s="1" t="s">
        <v>27</v>
      </c>
      <c r="U10800" s="1" t="s">
        <v>20</v>
      </c>
      <c r="V10800">
        <v>7564</v>
      </c>
      <c r="W10800" s="1" t="s">
        <v>12268</v>
      </c>
    </row>
    <row r="10801" spans="1:23" x14ac:dyDescent="0.3">
      <c r="A10801" s="1" t="s">
        <v>49</v>
      </c>
      <c r="B10801" s="2">
        <v>44410</v>
      </c>
      <c r="C10801" s="1" t="s">
        <v>1192</v>
      </c>
      <c r="D10801" s="1" t="s">
        <v>18</v>
      </c>
      <c r="E10801" s="1" t="s">
        <v>1448</v>
      </c>
      <c r="F10801" s="1" t="s">
        <v>20</v>
      </c>
      <c r="G10801">
        <v>8</v>
      </c>
      <c r="H10801" s="1" t="s">
        <v>9558</v>
      </c>
      <c r="I10801" s="1" t="s">
        <v>20</v>
      </c>
      <c r="J10801" s="1" t="s">
        <v>20</v>
      </c>
      <c r="K10801" s="1" t="s">
        <v>8898</v>
      </c>
      <c r="L10801" s="1" t="s">
        <v>1885</v>
      </c>
      <c r="M10801" s="1" t="s">
        <v>20</v>
      </c>
      <c r="N10801" s="3">
        <v>44414.675694444442</v>
      </c>
      <c r="O10801" s="1" t="s">
        <v>34</v>
      </c>
      <c r="P10801" s="1" t="s">
        <v>4771</v>
      </c>
      <c r="Q10801" s="1" t="s">
        <v>20</v>
      </c>
      <c r="R10801" s="1" t="s">
        <v>20</v>
      </c>
      <c r="S10801" s="1" t="s">
        <v>11915</v>
      </c>
      <c r="T10801" s="1" t="s">
        <v>20</v>
      </c>
      <c r="U10801" s="1" t="s">
        <v>28</v>
      </c>
      <c r="V10801">
        <v>7375</v>
      </c>
      <c r="W10801" s="1" t="s">
        <v>12272</v>
      </c>
    </row>
    <row r="10802" spans="1:23" x14ac:dyDescent="0.3">
      <c r="A10802" s="1" t="s">
        <v>51</v>
      </c>
      <c r="B10802" s="2">
        <v>44410</v>
      </c>
      <c r="C10802" s="1" t="s">
        <v>2853</v>
      </c>
      <c r="D10802" s="1" t="s">
        <v>18</v>
      </c>
      <c r="E10802" s="1" t="s">
        <v>9689</v>
      </c>
      <c r="F10802" s="1" t="s">
        <v>20</v>
      </c>
      <c r="G10802">
        <v>1</v>
      </c>
      <c r="H10802" s="1" t="s">
        <v>20</v>
      </c>
      <c r="I10802" s="1" t="s">
        <v>20</v>
      </c>
      <c r="J10802" s="1" t="s">
        <v>20</v>
      </c>
      <c r="K10802" s="1" t="s">
        <v>20</v>
      </c>
      <c r="L10802" s="1" t="s">
        <v>20</v>
      </c>
      <c r="M10802" s="1" t="s">
        <v>20</v>
      </c>
      <c r="N10802" s="3">
        <v>44411.678472222222</v>
      </c>
      <c r="O10802" s="1" t="s">
        <v>34</v>
      </c>
      <c r="P10802" s="1" t="s">
        <v>9161</v>
      </c>
      <c r="Q10802" s="1" t="s">
        <v>20</v>
      </c>
      <c r="R10802" s="1" t="s">
        <v>20</v>
      </c>
      <c r="S10802" s="1" t="s">
        <v>12089</v>
      </c>
      <c r="T10802" s="1" t="s">
        <v>27</v>
      </c>
      <c r="U10802" s="1" t="s">
        <v>28</v>
      </c>
      <c r="V10802">
        <v>7587</v>
      </c>
      <c r="W10802" s="1" t="s">
        <v>20</v>
      </c>
    </row>
    <row r="10803" spans="1:23" x14ac:dyDescent="0.3">
      <c r="A10803" s="1" t="s">
        <v>51</v>
      </c>
      <c r="B10803" s="2">
        <v>44410</v>
      </c>
      <c r="C10803" s="1" t="s">
        <v>2853</v>
      </c>
      <c r="D10803" s="1" t="s">
        <v>18</v>
      </c>
      <c r="E10803" s="1" t="s">
        <v>9684</v>
      </c>
      <c r="F10803" s="1" t="s">
        <v>20</v>
      </c>
      <c r="G10803">
        <v>4</v>
      </c>
      <c r="H10803" s="1" t="s">
        <v>20</v>
      </c>
      <c r="I10803" s="1" t="s">
        <v>20</v>
      </c>
      <c r="J10803" s="1" t="s">
        <v>20</v>
      </c>
      <c r="K10803" s="1" t="s">
        <v>20</v>
      </c>
      <c r="L10803" s="1" t="s">
        <v>20</v>
      </c>
      <c r="M10803" s="1" t="s">
        <v>20</v>
      </c>
      <c r="N10803" s="3">
        <v>44411.677083333336</v>
      </c>
      <c r="O10803" s="1" t="s">
        <v>34</v>
      </c>
      <c r="P10803" s="1" t="s">
        <v>18</v>
      </c>
      <c r="Q10803" s="1" t="s">
        <v>20</v>
      </c>
      <c r="R10803" s="1" t="s">
        <v>20</v>
      </c>
      <c r="S10803" s="1" t="s">
        <v>12085</v>
      </c>
      <c r="T10803" s="1" t="s">
        <v>27</v>
      </c>
      <c r="U10803" s="1" t="s">
        <v>26</v>
      </c>
      <c r="V10803">
        <v>7586</v>
      </c>
      <c r="W10803" s="1" t="s">
        <v>20</v>
      </c>
    </row>
    <row r="10804" spans="1:23" x14ac:dyDescent="0.3">
      <c r="A10804" s="1" t="s">
        <v>51</v>
      </c>
      <c r="B10804" s="2">
        <v>44410</v>
      </c>
      <c r="C10804" s="1" t="s">
        <v>2853</v>
      </c>
      <c r="D10804" s="1" t="s">
        <v>18</v>
      </c>
      <c r="E10804" s="1" t="s">
        <v>9690</v>
      </c>
      <c r="F10804" s="1" t="s">
        <v>20</v>
      </c>
      <c r="G10804">
        <v>1</v>
      </c>
      <c r="H10804" s="1" t="s">
        <v>20</v>
      </c>
      <c r="I10804" s="1" t="s">
        <v>20</v>
      </c>
      <c r="J10804" s="1" t="s">
        <v>20</v>
      </c>
      <c r="K10804" s="1" t="s">
        <v>20</v>
      </c>
      <c r="L10804" s="1" t="s">
        <v>20</v>
      </c>
      <c r="M10804" s="1" t="s">
        <v>20</v>
      </c>
      <c r="N10804" s="3">
        <v>44411.674305555556</v>
      </c>
      <c r="O10804" s="1" t="s">
        <v>34</v>
      </c>
      <c r="P10804" s="1" t="s">
        <v>9161</v>
      </c>
      <c r="Q10804" s="1" t="s">
        <v>20</v>
      </c>
      <c r="R10804" s="1" t="s">
        <v>20</v>
      </c>
      <c r="S10804" s="1" t="s">
        <v>12090</v>
      </c>
      <c r="T10804" s="1" t="s">
        <v>22</v>
      </c>
      <c r="U10804" s="1" t="s">
        <v>35</v>
      </c>
      <c r="V10804">
        <v>7575</v>
      </c>
      <c r="W10804" s="1" t="s">
        <v>20</v>
      </c>
    </row>
    <row r="10805" spans="1:23" x14ac:dyDescent="0.3">
      <c r="A10805" s="1" t="s">
        <v>51</v>
      </c>
      <c r="B10805" s="2">
        <v>44410</v>
      </c>
      <c r="C10805" s="1" t="s">
        <v>2853</v>
      </c>
      <c r="D10805" s="1" t="s">
        <v>18</v>
      </c>
      <c r="E10805" s="1" t="s">
        <v>9691</v>
      </c>
      <c r="F10805" s="1" t="s">
        <v>20</v>
      </c>
      <c r="G10805">
        <v>0.5</v>
      </c>
      <c r="H10805" s="1" t="s">
        <v>20</v>
      </c>
      <c r="I10805" s="1" t="s">
        <v>20</v>
      </c>
      <c r="J10805" s="1" t="s">
        <v>20</v>
      </c>
      <c r="K10805" s="1" t="s">
        <v>8588</v>
      </c>
      <c r="L10805" s="1" t="s">
        <v>20</v>
      </c>
      <c r="M10805" s="1" t="s">
        <v>20</v>
      </c>
      <c r="N10805" s="3">
        <v>44411.67291666667</v>
      </c>
      <c r="O10805" s="1" t="s">
        <v>34</v>
      </c>
      <c r="P10805" s="1" t="s">
        <v>18</v>
      </c>
      <c r="Q10805" s="1" t="s">
        <v>20</v>
      </c>
      <c r="R10805" s="1" t="s">
        <v>20</v>
      </c>
      <c r="S10805" s="1" t="s">
        <v>12091</v>
      </c>
      <c r="T10805" s="1" t="s">
        <v>22</v>
      </c>
      <c r="U10805" s="1" t="s">
        <v>23</v>
      </c>
      <c r="V10805">
        <v>7591</v>
      </c>
      <c r="W10805" s="1" t="s">
        <v>12268</v>
      </c>
    </row>
    <row r="10806" spans="1:23" x14ac:dyDescent="0.3">
      <c r="A10806" s="1" t="s">
        <v>49</v>
      </c>
      <c r="B10806" s="2">
        <v>44410</v>
      </c>
      <c r="C10806" s="1" t="s">
        <v>669</v>
      </c>
      <c r="D10806" s="1" t="s">
        <v>18</v>
      </c>
      <c r="E10806" s="1" t="s">
        <v>9669</v>
      </c>
      <c r="F10806" s="1" t="s">
        <v>20</v>
      </c>
      <c r="G10806">
        <v>4</v>
      </c>
      <c r="H10806" s="1" t="s">
        <v>9670</v>
      </c>
      <c r="I10806" s="1" t="s">
        <v>20</v>
      </c>
      <c r="J10806" s="1" t="s">
        <v>20</v>
      </c>
      <c r="K10806" s="1" t="s">
        <v>8588</v>
      </c>
      <c r="L10806" s="1" t="s">
        <v>20</v>
      </c>
      <c r="M10806" s="1" t="s">
        <v>20</v>
      </c>
      <c r="N10806" s="3">
        <v>44411.646527777775</v>
      </c>
      <c r="O10806" s="1" t="s">
        <v>43</v>
      </c>
      <c r="P10806" s="1" t="s">
        <v>18</v>
      </c>
      <c r="Q10806" s="1" t="s">
        <v>20</v>
      </c>
      <c r="R10806" s="1" t="s">
        <v>20</v>
      </c>
      <c r="S10806" s="1" t="s">
        <v>12056</v>
      </c>
      <c r="T10806" s="1" t="s">
        <v>20</v>
      </c>
      <c r="U10806" s="1" t="s">
        <v>26</v>
      </c>
      <c r="V10806">
        <v>7524</v>
      </c>
      <c r="W10806" s="1" t="s">
        <v>12268</v>
      </c>
    </row>
    <row r="10807" spans="1:23" x14ac:dyDescent="0.3">
      <c r="A10807" s="1" t="s">
        <v>49</v>
      </c>
      <c r="B10807" s="2">
        <v>44410</v>
      </c>
      <c r="C10807" s="1" t="s">
        <v>669</v>
      </c>
      <c r="D10807" s="1" t="s">
        <v>18</v>
      </c>
      <c r="E10807" s="1" t="s">
        <v>880</v>
      </c>
      <c r="F10807" s="1" t="s">
        <v>20</v>
      </c>
      <c r="G10807">
        <v>4</v>
      </c>
      <c r="H10807" s="1" t="s">
        <v>9132</v>
      </c>
      <c r="I10807" s="1" t="s">
        <v>20</v>
      </c>
      <c r="J10807" s="1" t="s">
        <v>20</v>
      </c>
      <c r="K10807" s="1" t="s">
        <v>20</v>
      </c>
      <c r="L10807" s="1" t="s">
        <v>20</v>
      </c>
      <c r="M10807" s="1" t="s">
        <v>20</v>
      </c>
      <c r="N10807" s="3">
        <v>44411.645833333336</v>
      </c>
      <c r="O10807" s="1" t="s">
        <v>43</v>
      </c>
      <c r="P10807" s="1" t="s">
        <v>18</v>
      </c>
      <c r="Q10807" s="1" t="s">
        <v>20</v>
      </c>
      <c r="R10807" s="1" t="s">
        <v>20</v>
      </c>
      <c r="S10807" s="1" t="s">
        <v>7932</v>
      </c>
      <c r="T10807" s="1" t="s">
        <v>27</v>
      </c>
      <c r="U10807" s="1" t="s">
        <v>26</v>
      </c>
      <c r="V10807">
        <v>7585</v>
      </c>
      <c r="W10807" s="1" t="s">
        <v>20</v>
      </c>
    </row>
    <row r="10808" spans="1:23" x14ac:dyDescent="0.3">
      <c r="A10808" s="1" t="s">
        <v>1377</v>
      </c>
      <c r="B10808" s="2">
        <v>44410</v>
      </c>
      <c r="C10808" s="1" t="s">
        <v>3651</v>
      </c>
      <c r="D10808" s="1" t="s">
        <v>18</v>
      </c>
      <c r="E10808" s="1" t="s">
        <v>9544</v>
      </c>
      <c r="F10808" s="1" t="s">
        <v>20</v>
      </c>
      <c r="G10808">
        <v>7</v>
      </c>
      <c r="H10808" s="1" t="s">
        <v>8471</v>
      </c>
      <c r="I10808" s="1" t="s">
        <v>20</v>
      </c>
      <c r="J10808" s="1" t="s">
        <v>3651</v>
      </c>
      <c r="K10808" s="1" t="s">
        <v>9369</v>
      </c>
      <c r="L10808" s="1" t="s">
        <v>20</v>
      </c>
      <c r="M10808" s="1" t="s">
        <v>20</v>
      </c>
      <c r="N10808" s="3">
        <v>44411.354861111111</v>
      </c>
      <c r="O10808" s="1" t="s">
        <v>34</v>
      </c>
      <c r="P10808" s="1" t="s">
        <v>18</v>
      </c>
      <c r="Q10808" s="1" t="s">
        <v>20</v>
      </c>
      <c r="R10808" s="1" t="s">
        <v>20</v>
      </c>
      <c r="S10808" s="1" t="s">
        <v>11882</v>
      </c>
      <c r="T10808" s="1" t="s">
        <v>27</v>
      </c>
      <c r="U10808" s="1" t="s">
        <v>35</v>
      </c>
      <c r="V10808">
        <v>7562</v>
      </c>
      <c r="W10808" s="1" t="s">
        <v>12277</v>
      </c>
    </row>
    <row r="10809" spans="1:23" x14ac:dyDescent="0.3">
      <c r="A10809" s="1" t="s">
        <v>49</v>
      </c>
      <c r="B10809" s="2">
        <v>44410</v>
      </c>
      <c r="C10809" s="1" t="s">
        <v>3215</v>
      </c>
      <c r="D10809" s="1" t="s">
        <v>18</v>
      </c>
      <c r="E10809" s="1" t="s">
        <v>9687</v>
      </c>
      <c r="F10809" s="1" t="s">
        <v>20</v>
      </c>
      <c r="G10809">
        <v>6</v>
      </c>
      <c r="H10809" s="1" t="s">
        <v>9318</v>
      </c>
      <c r="I10809" s="1" t="s">
        <v>20</v>
      </c>
      <c r="J10809" s="1" t="s">
        <v>20</v>
      </c>
      <c r="K10809" s="1" t="s">
        <v>20</v>
      </c>
      <c r="L10809" s="1" t="s">
        <v>20</v>
      </c>
      <c r="M10809" s="1" t="s">
        <v>20</v>
      </c>
      <c r="N10809" s="3">
        <v>44410.742361111108</v>
      </c>
      <c r="O10809" s="1" t="s">
        <v>34</v>
      </c>
      <c r="P10809" s="1" t="s">
        <v>4771</v>
      </c>
      <c r="Q10809" s="1" t="s">
        <v>20</v>
      </c>
      <c r="R10809" s="1" t="s">
        <v>20</v>
      </c>
      <c r="S10809" s="1" t="s">
        <v>12087</v>
      </c>
      <c r="T10809" s="1" t="s">
        <v>27</v>
      </c>
      <c r="U10809" s="1" t="s">
        <v>26</v>
      </c>
      <c r="V10809">
        <v>7581</v>
      </c>
      <c r="W10809" s="1" t="s">
        <v>20</v>
      </c>
    </row>
    <row r="10810" spans="1:23" x14ac:dyDescent="0.3">
      <c r="A10810" s="1" t="s">
        <v>49</v>
      </c>
      <c r="B10810" s="2">
        <v>44410</v>
      </c>
      <c r="C10810" s="1" t="s">
        <v>2156</v>
      </c>
      <c r="D10810" s="1" t="s">
        <v>18</v>
      </c>
      <c r="E10810" s="1" t="s">
        <v>9131</v>
      </c>
      <c r="F10810" s="1" t="s">
        <v>20</v>
      </c>
      <c r="G10810">
        <v>4</v>
      </c>
      <c r="H10810" s="1" t="s">
        <v>9132</v>
      </c>
      <c r="I10810" s="1" t="s">
        <v>20</v>
      </c>
      <c r="J10810" s="1" t="s">
        <v>20</v>
      </c>
      <c r="K10810" s="1" t="s">
        <v>20</v>
      </c>
      <c r="L10810" s="1" t="s">
        <v>20</v>
      </c>
      <c r="M10810" s="1" t="s">
        <v>20</v>
      </c>
      <c r="N10810" s="3">
        <v>44410.703472222223</v>
      </c>
      <c r="O10810" s="1" t="s">
        <v>21</v>
      </c>
      <c r="P10810" s="1" t="s">
        <v>18</v>
      </c>
      <c r="Q10810" s="1" t="s">
        <v>20</v>
      </c>
      <c r="R10810" s="1" t="s">
        <v>20</v>
      </c>
      <c r="S10810" s="1" t="s">
        <v>7932</v>
      </c>
      <c r="T10810" s="1" t="s">
        <v>20</v>
      </c>
      <c r="U10810" s="1" t="s">
        <v>23</v>
      </c>
      <c r="V10810">
        <v>7583</v>
      </c>
      <c r="W10810" s="1" t="s">
        <v>20</v>
      </c>
    </row>
    <row r="10811" spans="1:23" x14ac:dyDescent="0.3">
      <c r="A10811" s="1" t="s">
        <v>49</v>
      </c>
      <c r="B10811" s="2">
        <v>44410</v>
      </c>
      <c r="C10811" s="1" t="s">
        <v>2156</v>
      </c>
      <c r="D10811" s="1" t="s">
        <v>18</v>
      </c>
      <c r="E10811" s="1" t="s">
        <v>2414</v>
      </c>
      <c r="F10811" s="1" t="s">
        <v>20</v>
      </c>
      <c r="G10811">
        <v>4</v>
      </c>
      <c r="H10811" s="1" t="s">
        <v>9119</v>
      </c>
      <c r="I10811" s="1" t="s">
        <v>20</v>
      </c>
      <c r="J10811" s="1" t="s">
        <v>20</v>
      </c>
      <c r="K10811" s="1" t="s">
        <v>8588</v>
      </c>
      <c r="L10811" s="1" t="s">
        <v>20</v>
      </c>
      <c r="M10811" s="1" t="s">
        <v>20</v>
      </c>
      <c r="N10811" s="3">
        <v>44410.703472222223</v>
      </c>
      <c r="O10811" s="1" t="s">
        <v>34</v>
      </c>
      <c r="P10811" s="1" t="s">
        <v>18</v>
      </c>
      <c r="Q10811" s="1" t="s">
        <v>20</v>
      </c>
      <c r="R10811" s="1" t="s">
        <v>20</v>
      </c>
      <c r="S10811" s="1" t="s">
        <v>12079</v>
      </c>
      <c r="T10811" s="1" t="s">
        <v>25</v>
      </c>
      <c r="U10811" s="1" t="s">
        <v>28</v>
      </c>
      <c r="V10811">
        <v>7525</v>
      </c>
      <c r="W10811" s="1" t="s">
        <v>12268</v>
      </c>
    </row>
    <row r="10812" spans="1:23" x14ac:dyDescent="0.3">
      <c r="A10812" s="1" t="s">
        <v>1454</v>
      </c>
      <c r="B10812" s="2">
        <v>44410</v>
      </c>
      <c r="C10812" s="1" t="s">
        <v>1885</v>
      </c>
      <c r="D10812" s="1" t="s">
        <v>18</v>
      </c>
      <c r="E10812" s="1" t="s">
        <v>9685</v>
      </c>
      <c r="F10812" s="1" t="s">
        <v>2099</v>
      </c>
      <c r="G10812">
        <v>8</v>
      </c>
      <c r="H10812" s="1" t="s">
        <v>9686</v>
      </c>
      <c r="I10812" s="1" t="s">
        <v>20</v>
      </c>
      <c r="J10812" s="1" t="s">
        <v>20</v>
      </c>
      <c r="K10812" s="1" t="s">
        <v>9241</v>
      </c>
      <c r="L10812" s="1" t="s">
        <v>1885</v>
      </c>
      <c r="M10812" s="1" t="s">
        <v>20</v>
      </c>
      <c r="N10812" s="3">
        <v>44410.609027777777</v>
      </c>
      <c r="O10812" s="1" t="s">
        <v>34</v>
      </c>
      <c r="P10812" s="1" t="s">
        <v>4771</v>
      </c>
      <c r="Q10812" s="1" t="s">
        <v>20</v>
      </c>
      <c r="R10812" s="1" t="s">
        <v>20</v>
      </c>
      <c r="S10812" s="1" t="s">
        <v>12086</v>
      </c>
      <c r="T10812" s="1" t="s">
        <v>27</v>
      </c>
      <c r="U10812" s="1" t="s">
        <v>23</v>
      </c>
      <c r="V10812">
        <v>7573</v>
      </c>
      <c r="W10812" s="1" t="s">
        <v>12274</v>
      </c>
    </row>
    <row r="10813" spans="1:23" x14ac:dyDescent="0.3">
      <c r="A10813" s="1" t="s">
        <v>1569</v>
      </c>
      <c r="B10813" s="2">
        <v>44407</v>
      </c>
      <c r="C10813" s="1" t="s">
        <v>1528</v>
      </c>
      <c r="D10813" s="1" t="s">
        <v>18</v>
      </c>
      <c r="E10813" s="1" t="s">
        <v>9678</v>
      </c>
      <c r="F10813" s="1" t="s">
        <v>1863</v>
      </c>
      <c r="G10813">
        <v>8</v>
      </c>
      <c r="H10813" s="1" t="s">
        <v>4065</v>
      </c>
      <c r="I10813" s="1" t="s">
        <v>20</v>
      </c>
      <c r="J10813" s="1" t="s">
        <v>1528</v>
      </c>
      <c r="K10813" s="1" t="s">
        <v>8789</v>
      </c>
      <c r="L10813" s="1" t="s">
        <v>20</v>
      </c>
      <c r="M10813" s="1" t="s">
        <v>20</v>
      </c>
      <c r="N10813" s="3">
        <v>44410.39166666667</v>
      </c>
      <c r="O10813" s="1" t="s">
        <v>57</v>
      </c>
      <c r="P10813" s="1" t="s">
        <v>18</v>
      </c>
      <c r="Q10813" s="1" t="s">
        <v>20</v>
      </c>
      <c r="R10813" s="1" t="s">
        <v>20</v>
      </c>
      <c r="S10813" s="1" t="s">
        <v>12067</v>
      </c>
      <c r="T10813" s="1" t="s">
        <v>22</v>
      </c>
      <c r="U10813" s="1" t="s">
        <v>26</v>
      </c>
      <c r="V10813">
        <v>7475</v>
      </c>
      <c r="W10813" s="1" t="s">
        <v>12270</v>
      </c>
    </row>
    <row r="10814" spans="1:23" x14ac:dyDescent="0.3">
      <c r="A10814" s="1" t="s">
        <v>1454</v>
      </c>
      <c r="B10814" s="2">
        <v>44407</v>
      </c>
      <c r="C10814" s="1" t="s">
        <v>1885</v>
      </c>
      <c r="D10814" s="1" t="s">
        <v>18</v>
      </c>
      <c r="E10814" s="1" t="s">
        <v>2111</v>
      </c>
      <c r="F10814" s="1" t="s">
        <v>2050</v>
      </c>
      <c r="G10814">
        <v>8</v>
      </c>
      <c r="H10814" s="1" t="s">
        <v>9593</v>
      </c>
      <c r="I10814" s="1" t="s">
        <v>20</v>
      </c>
      <c r="J10814" s="1" t="s">
        <v>20</v>
      </c>
      <c r="K10814" s="1" t="s">
        <v>9241</v>
      </c>
      <c r="L10814" s="1" t="s">
        <v>1885</v>
      </c>
      <c r="M10814" s="1" t="s">
        <v>20</v>
      </c>
      <c r="N10814" s="3">
        <v>44406.392361111109</v>
      </c>
      <c r="O10814" s="1" t="s">
        <v>34</v>
      </c>
      <c r="P10814" s="1" t="s">
        <v>4771</v>
      </c>
      <c r="Q10814" s="1" t="s">
        <v>20</v>
      </c>
      <c r="R10814" s="1" t="s">
        <v>20</v>
      </c>
      <c r="S10814" s="1" t="s">
        <v>12092</v>
      </c>
      <c r="T10814" s="1" t="s">
        <v>22</v>
      </c>
      <c r="U10814" s="1" t="s">
        <v>23</v>
      </c>
      <c r="V10814">
        <v>7565</v>
      </c>
      <c r="W10814" s="1" t="s">
        <v>12274</v>
      </c>
    </row>
    <row r="10815" spans="1:23" x14ac:dyDescent="0.3">
      <c r="A10815" s="1" t="s">
        <v>51</v>
      </c>
      <c r="B10815" s="2">
        <v>44407</v>
      </c>
      <c r="C10815" s="1" t="s">
        <v>2853</v>
      </c>
      <c r="D10815" s="1" t="s">
        <v>18</v>
      </c>
      <c r="E10815" s="1" t="s">
        <v>9688</v>
      </c>
      <c r="F10815" s="1" t="s">
        <v>20</v>
      </c>
      <c r="G10815">
        <v>8</v>
      </c>
      <c r="H10815" s="1" t="s">
        <v>20</v>
      </c>
      <c r="I10815" s="1" t="s">
        <v>20</v>
      </c>
      <c r="J10815" s="1" t="s">
        <v>20</v>
      </c>
      <c r="K10815" s="1" t="s">
        <v>8898</v>
      </c>
      <c r="L10815" s="1" t="s">
        <v>20</v>
      </c>
      <c r="M10815" s="1" t="s">
        <v>20</v>
      </c>
      <c r="N10815" s="3">
        <v>44405.680555555555</v>
      </c>
      <c r="O10815" s="1" t="s">
        <v>34</v>
      </c>
      <c r="P10815" s="1" t="s">
        <v>18</v>
      </c>
      <c r="Q10815" s="1" t="s">
        <v>20</v>
      </c>
      <c r="R10815" s="1" t="s">
        <v>20</v>
      </c>
      <c r="S10815" s="1" t="s">
        <v>12088</v>
      </c>
      <c r="T10815" s="1" t="s">
        <v>25</v>
      </c>
      <c r="U10815" s="1" t="s">
        <v>23</v>
      </c>
      <c r="V10815">
        <v>7568</v>
      </c>
      <c r="W10815" s="1" t="s">
        <v>12272</v>
      </c>
    </row>
    <row r="10816" spans="1:23" x14ac:dyDescent="0.3">
      <c r="A10816" s="1" t="s">
        <v>49</v>
      </c>
      <c r="B10816" s="2">
        <v>44407</v>
      </c>
      <c r="C10816" s="1" t="s">
        <v>3215</v>
      </c>
      <c r="D10816" s="1" t="s">
        <v>18</v>
      </c>
      <c r="E10816" s="1" t="s">
        <v>9677</v>
      </c>
      <c r="F10816" s="1" t="s">
        <v>20</v>
      </c>
      <c r="G10816">
        <v>4</v>
      </c>
      <c r="H10816" s="1" t="s">
        <v>9119</v>
      </c>
      <c r="I10816" s="1" t="s">
        <v>20</v>
      </c>
      <c r="J10816" s="1" t="s">
        <v>20</v>
      </c>
      <c r="K10816" s="1" t="s">
        <v>8588</v>
      </c>
      <c r="L10816" s="1" t="s">
        <v>20</v>
      </c>
      <c r="M10816" s="1" t="s">
        <v>20</v>
      </c>
      <c r="N10816" s="3">
        <v>44405.674305555556</v>
      </c>
      <c r="O10816" s="1" t="s">
        <v>34</v>
      </c>
      <c r="P10816" s="1" t="s">
        <v>18</v>
      </c>
      <c r="Q10816" s="1" t="s">
        <v>20</v>
      </c>
      <c r="R10816" s="1" t="s">
        <v>20</v>
      </c>
      <c r="S10816" s="1" t="s">
        <v>12066</v>
      </c>
      <c r="T10816" s="1" t="s">
        <v>27</v>
      </c>
      <c r="U10816" s="1" t="s">
        <v>20</v>
      </c>
      <c r="V10816">
        <v>7564</v>
      </c>
      <c r="W10816" s="1" t="s">
        <v>12268</v>
      </c>
    </row>
    <row r="10817" spans="1:23" x14ac:dyDescent="0.3">
      <c r="A10817" s="1" t="s">
        <v>49</v>
      </c>
      <c r="B10817" s="2">
        <v>44407</v>
      </c>
      <c r="C10817" s="1" t="s">
        <v>2764</v>
      </c>
      <c r="D10817" s="1" t="s">
        <v>18</v>
      </c>
      <c r="E10817" s="1" t="s">
        <v>9664</v>
      </c>
      <c r="F10817" s="1" t="s">
        <v>20</v>
      </c>
      <c r="G10817">
        <v>4</v>
      </c>
      <c r="H10817" s="1" t="s">
        <v>9119</v>
      </c>
      <c r="I10817" s="1" t="s">
        <v>20</v>
      </c>
      <c r="J10817" s="1" t="s">
        <v>20</v>
      </c>
      <c r="K10817" s="1" t="s">
        <v>20</v>
      </c>
      <c r="L10817" s="1" t="s">
        <v>20</v>
      </c>
      <c r="M10817" s="1" t="s">
        <v>20</v>
      </c>
      <c r="N10817" s="3">
        <v>44405.674305555556</v>
      </c>
      <c r="O10817" s="1" t="s">
        <v>34</v>
      </c>
      <c r="P10817" s="1" t="s">
        <v>8502</v>
      </c>
      <c r="Q10817" s="1" t="s">
        <v>20</v>
      </c>
      <c r="R10817" s="1" t="s">
        <v>20</v>
      </c>
      <c r="S10817" s="1" t="s">
        <v>12049</v>
      </c>
      <c r="T10817" s="1" t="s">
        <v>25</v>
      </c>
      <c r="U10817" s="1" t="s">
        <v>35</v>
      </c>
      <c r="V10817">
        <v>7558</v>
      </c>
      <c r="W10817" s="1" t="s">
        <v>20</v>
      </c>
    </row>
    <row r="10818" spans="1:23" x14ac:dyDescent="0.3">
      <c r="A10818" s="1" t="s">
        <v>49</v>
      </c>
      <c r="B10818" s="2">
        <v>44407</v>
      </c>
      <c r="C10818" s="1" t="s">
        <v>669</v>
      </c>
      <c r="D10818" s="1" t="s">
        <v>18</v>
      </c>
      <c r="E10818" s="1" t="s">
        <v>9507</v>
      </c>
      <c r="F10818" s="1" t="s">
        <v>20</v>
      </c>
      <c r="G10818">
        <v>8</v>
      </c>
      <c r="H10818" s="1" t="s">
        <v>8795</v>
      </c>
      <c r="I10818" s="1" t="s">
        <v>20</v>
      </c>
      <c r="J10818" s="1" t="s">
        <v>20</v>
      </c>
      <c r="K10818" s="1" t="s">
        <v>8618</v>
      </c>
      <c r="L10818" s="1" t="s">
        <v>20</v>
      </c>
      <c r="M10818" s="1" t="s">
        <v>20</v>
      </c>
      <c r="N10818" s="3">
        <v>44405.654166666667</v>
      </c>
      <c r="O10818" s="1" t="s">
        <v>43</v>
      </c>
      <c r="P10818" s="1" t="s">
        <v>18</v>
      </c>
      <c r="Q10818" s="1" t="s">
        <v>20</v>
      </c>
      <c r="R10818" s="1" t="s">
        <v>20</v>
      </c>
      <c r="S10818" s="1" t="s">
        <v>11821</v>
      </c>
      <c r="T10818" s="1" t="s">
        <v>22</v>
      </c>
      <c r="U10818" s="1" t="s">
        <v>28</v>
      </c>
      <c r="V10818">
        <v>7467</v>
      </c>
      <c r="W10818" s="1" t="s">
        <v>12269</v>
      </c>
    </row>
    <row r="10819" spans="1:23" x14ac:dyDescent="0.3">
      <c r="A10819" s="1" t="s">
        <v>49</v>
      </c>
      <c r="B10819" s="2">
        <v>44407</v>
      </c>
      <c r="C10819" s="1" t="s">
        <v>1192</v>
      </c>
      <c r="D10819" s="1" t="s">
        <v>18</v>
      </c>
      <c r="E10819" s="1" t="s">
        <v>1448</v>
      </c>
      <c r="F10819" s="1" t="s">
        <v>20</v>
      </c>
      <c r="G10819">
        <v>8</v>
      </c>
      <c r="H10819" s="1" t="s">
        <v>9558</v>
      </c>
      <c r="I10819" s="1" t="s">
        <v>20</v>
      </c>
      <c r="J10819" s="1" t="s">
        <v>20</v>
      </c>
      <c r="K10819" s="1" t="s">
        <v>8898</v>
      </c>
      <c r="L10819" s="1" t="s">
        <v>1885</v>
      </c>
      <c r="M10819" s="1" t="s">
        <v>20</v>
      </c>
      <c r="N10819" s="3">
        <v>44405.611111111109</v>
      </c>
      <c r="O10819" s="1" t="s">
        <v>34</v>
      </c>
      <c r="P10819" s="1" t="s">
        <v>4771</v>
      </c>
      <c r="Q10819" s="1" t="s">
        <v>20</v>
      </c>
      <c r="R10819" s="1" t="s">
        <v>20</v>
      </c>
      <c r="S10819" s="1" t="s">
        <v>11915</v>
      </c>
      <c r="T10819" s="1" t="s">
        <v>20</v>
      </c>
      <c r="U10819" s="1" t="s">
        <v>28</v>
      </c>
      <c r="V10819">
        <v>7375</v>
      </c>
      <c r="W10819" s="1" t="s">
        <v>12272</v>
      </c>
    </row>
    <row r="10820" spans="1:23" x14ac:dyDescent="0.3">
      <c r="A10820" s="1" t="s">
        <v>49</v>
      </c>
      <c r="B10820" s="2">
        <v>44407</v>
      </c>
      <c r="C10820" s="1" t="s">
        <v>2156</v>
      </c>
      <c r="D10820" s="1" t="s">
        <v>18</v>
      </c>
      <c r="E10820" s="1" t="s">
        <v>9692</v>
      </c>
      <c r="F10820" s="1" t="s">
        <v>20</v>
      </c>
      <c r="G10820">
        <v>6</v>
      </c>
      <c r="H10820" s="1" t="s">
        <v>9100</v>
      </c>
      <c r="I10820" s="1" t="s">
        <v>20</v>
      </c>
      <c r="J10820" s="1" t="s">
        <v>20</v>
      </c>
      <c r="K10820" s="1" t="s">
        <v>8898</v>
      </c>
      <c r="L10820" s="1" t="s">
        <v>20</v>
      </c>
      <c r="M10820" s="1" t="s">
        <v>20</v>
      </c>
      <c r="N10820" s="3">
        <v>44405.506944444445</v>
      </c>
      <c r="O10820" s="1" t="s">
        <v>34</v>
      </c>
      <c r="P10820" s="1" t="s">
        <v>18</v>
      </c>
      <c r="Q10820" s="1" t="s">
        <v>20</v>
      </c>
      <c r="R10820" s="1" t="s">
        <v>20</v>
      </c>
      <c r="S10820" s="1" t="s">
        <v>12093</v>
      </c>
      <c r="T10820" s="1" t="s">
        <v>27</v>
      </c>
      <c r="U10820" s="1" t="s">
        <v>35</v>
      </c>
      <c r="V10820">
        <v>7322</v>
      </c>
      <c r="W10820" s="1" t="s">
        <v>12272</v>
      </c>
    </row>
    <row r="10821" spans="1:23" x14ac:dyDescent="0.3">
      <c r="A10821" s="1" t="s">
        <v>1377</v>
      </c>
      <c r="B10821" s="2">
        <v>44407</v>
      </c>
      <c r="C10821" s="1" t="s">
        <v>3651</v>
      </c>
      <c r="D10821" s="1" t="s">
        <v>18</v>
      </c>
      <c r="E10821" s="1" t="s">
        <v>9544</v>
      </c>
      <c r="F10821" s="1" t="s">
        <v>20</v>
      </c>
      <c r="G10821">
        <v>7</v>
      </c>
      <c r="H10821" s="1" t="s">
        <v>8471</v>
      </c>
      <c r="I10821" s="1" t="s">
        <v>20</v>
      </c>
      <c r="J10821" s="1" t="s">
        <v>3651</v>
      </c>
      <c r="K10821" s="1" t="s">
        <v>9369</v>
      </c>
      <c r="L10821" s="1" t="s">
        <v>20</v>
      </c>
      <c r="M10821" s="1" t="s">
        <v>20</v>
      </c>
      <c r="N10821" s="3">
        <v>44405.430555555555</v>
      </c>
      <c r="O10821" s="1" t="s">
        <v>34</v>
      </c>
      <c r="P10821" s="1" t="s">
        <v>18</v>
      </c>
      <c r="Q10821" s="1" t="s">
        <v>20</v>
      </c>
      <c r="R10821" s="1" t="s">
        <v>20</v>
      </c>
      <c r="S10821" s="1" t="s">
        <v>11882</v>
      </c>
      <c r="T10821" s="1" t="s">
        <v>27</v>
      </c>
      <c r="U10821" s="1" t="s">
        <v>35</v>
      </c>
      <c r="V10821">
        <v>7562</v>
      </c>
      <c r="W10821" s="1" t="s">
        <v>12277</v>
      </c>
    </row>
    <row r="10822" spans="1:23" x14ac:dyDescent="0.3">
      <c r="A10822" s="1" t="s">
        <v>1569</v>
      </c>
      <c r="B10822" s="2">
        <v>44406</v>
      </c>
      <c r="C10822" s="1" t="s">
        <v>1528</v>
      </c>
      <c r="D10822" s="1" t="s">
        <v>18</v>
      </c>
      <c r="E10822" s="1" t="s">
        <v>9678</v>
      </c>
      <c r="F10822" s="1" t="s">
        <v>1864</v>
      </c>
      <c r="G10822">
        <v>8</v>
      </c>
      <c r="H10822" s="1" t="s">
        <v>4065</v>
      </c>
      <c r="I10822" s="1" t="s">
        <v>20</v>
      </c>
      <c r="J10822" s="1" t="s">
        <v>1528</v>
      </c>
      <c r="K10822" s="1" t="s">
        <v>8789</v>
      </c>
      <c r="L10822" s="1" t="s">
        <v>20</v>
      </c>
      <c r="M10822" s="1" t="s">
        <v>20</v>
      </c>
      <c r="N10822" s="3">
        <v>44410.39166666667</v>
      </c>
      <c r="O10822" s="1" t="s">
        <v>57</v>
      </c>
      <c r="P10822" s="1" t="s">
        <v>18</v>
      </c>
      <c r="Q10822" s="1" t="s">
        <v>20</v>
      </c>
      <c r="R10822" s="1" t="s">
        <v>20</v>
      </c>
      <c r="S10822" s="1" t="s">
        <v>12067</v>
      </c>
      <c r="T10822" s="1" t="s">
        <v>22</v>
      </c>
      <c r="U10822" s="1" t="s">
        <v>26</v>
      </c>
      <c r="V10822">
        <v>7475</v>
      </c>
      <c r="W10822" s="1" t="s">
        <v>12270</v>
      </c>
    </row>
    <row r="10823" spans="1:23" x14ac:dyDescent="0.3">
      <c r="A10823" s="1" t="s">
        <v>49</v>
      </c>
      <c r="B10823" s="2">
        <v>44406</v>
      </c>
      <c r="C10823" s="1" t="s">
        <v>3215</v>
      </c>
      <c r="D10823" s="1" t="s">
        <v>18</v>
      </c>
      <c r="E10823" s="1" t="s">
        <v>3262</v>
      </c>
      <c r="F10823" s="1" t="s">
        <v>20</v>
      </c>
      <c r="G10823">
        <v>2</v>
      </c>
      <c r="H10823" s="1" t="s">
        <v>9656</v>
      </c>
      <c r="I10823" s="1" t="s">
        <v>20</v>
      </c>
      <c r="J10823" s="1" t="s">
        <v>20</v>
      </c>
      <c r="K10823" s="1" t="s">
        <v>8588</v>
      </c>
      <c r="L10823" s="1" t="s">
        <v>20</v>
      </c>
      <c r="M10823" s="1" t="s">
        <v>20</v>
      </c>
      <c r="N10823" s="3">
        <v>44406.626388888886</v>
      </c>
      <c r="O10823" s="1" t="s">
        <v>34</v>
      </c>
      <c r="P10823" s="1" t="s">
        <v>4771</v>
      </c>
      <c r="Q10823" s="1" t="s">
        <v>20</v>
      </c>
      <c r="R10823" s="1" t="s">
        <v>20</v>
      </c>
      <c r="S10823" s="1" t="s">
        <v>12076</v>
      </c>
      <c r="T10823" s="1" t="s">
        <v>25</v>
      </c>
      <c r="U10823" s="1" t="s">
        <v>35</v>
      </c>
      <c r="V10823">
        <v>7485</v>
      </c>
      <c r="W10823" s="1" t="s">
        <v>12268</v>
      </c>
    </row>
    <row r="10824" spans="1:23" x14ac:dyDescent="0.3">
      <c r="A10824" s="1" t="s">
        <v>49</v>
      </c>
      <c r="B10824" s="2">
        <v>44406</v>
      </c>
      <c r="C10824" s="1" t="s">
        <v>3215</v>
      </c>
      <c r="D10824" s="1" t="s">
        <v>18</v>
      </c>
      <c r="E10824" s="1" t="s">
        <v>9655</v>
      </c>
      <c r="F10824" s="1" t="s">
        <v>20</v>
      </c>
      <c r="G10824">
        <v>2</v>
      </c>
      <c r="H10824" s="1" t="s">
        <v>9656</v>
      </c>
      <c r="I10824" s="1" t="s">
        <v>20</v>
      </c>
      <c r="J10824" s="1" t="s">
        <v>20</v>
      </c>
      <c r="K10824" s="1" t="s">
        <v>8588</v>
      </c>
      <c r="L10824" s="1" t="s">
        <v>20</v>
      </c>
      <c r="M10824" s="1" t="s">
        <v>20</v>
      </c>
      <c r="N10824" s="3">
        <v>44406.626388888886</v>
      </c>
      <c r="O10824" s="1" t="s">
        <v>34</v>
      </c>
      <c r="P10824" s="1" t="s">
        <v>18</v>
      </c>
      <c r="Q10824" s="1" t="s">
        <v>20</v>
      </c>
      <c r="R10824" s="1" t="s">
        <v>20</v>
      </c>
      <c r="S10824" s="1" t="s">
        <v>12040</v>
      </c>
      <c r="T10824" s="1" t="s">
        <v>25</v>
      </c>
      <c r="U10824" s="1" t="s">
        <v>20</v>
      </c>
      <c r="V10824">
        <v>7499</v>
      </c>
      <c r="W10824" s="1" t="s">
        <v>12268</v>
      </c>
    </row>
    <row r="10825" spans="1:23" x14ac:dyDescent="0.3">
      <c r="A10825" s="1" t="s">
        <v>1454</v>
      </c>
      <c r="B10825" s="2">
        <v>44406</v>
      </c>
      <c r="C10825" s="1" t="s">
        <v>1885</v>
      </c>
      <c r="D10825" s="1" t="s">
        <v>18</v>
      </c>
      <c r="E10825" s="1" t="s">
        <v>2111</v>
      </c>
      <c r="F10825" s="1" t="s">
        <v>2050</v>
      </c>
      <c r="G10825">
        <v>8</v>
      </c>
      <c r="H10825" s="1" t="s">
        <v>9593</v>
      </c>
      <c r="I10825" s="1" t="s">
        <v>20</v>
      </c>
      <c r="J10825" s="1" t="s">
        <v>20</v>
      </c>
      <c r="K10825" s="1" t="s">
        <v>9241</v>
      </c>
      <c r="L10825" s="1" t="s">
        <v>1885</v>
      </c>
      <c r="M10825" s="1" t="s">
        <v>20</v>
      </c>
      <c r="N10825" s="3">
        <v>44406.392361111109</v>
      </c>
      <c r="O10825" s="1" t="s">
        <v>34</v>
      </c>
      <c r="P10825" s="1" t="s">
        <v>4771</v>
      </c>
      <c r="Q10825" s="1" t="s">
        <v>20</v>
      </c>
      <c r="R10825" s="1" t="s">
        <v>20</v>
      </c>
      <c r="S10825" s="1" t="s">
        <v>12092</v>
      </c>
      <c r="T10825" s="1" t="s">
        <v>22</v>
      </c>
      <c r="U10825" s="1" t="s">
        <v>23</v>
      </c>
      <c r="V10825">
        <v>7565</v>
      </c>
      <c r="W10825" s="1" t="s">
        <v>12274</v>
      </c>
    </row>
    <row r="10826" spans="1:23" x14ac:dyDescent="0.3">
      <c r="A10826" s="1" t="s">
        <v>51</v>
      </c>
      <c r="B10826" s="2">
        <v>44406</v>
      </c>
      <c r="C10826" s="1" t="s">
        <v>2853</v>
      </c>
      <c r="D10826" s="1" t="s">
        <v>18</v>
      </c>
      <c r="E10826" s="1" t="s">
        <v>9688</v>
      </c>
      <c r="F10826" s="1" t="s">
        <v>20</v>
      </c>
      <c r="G10826">
        <v>8</v>
      </c>
      <c r="H10826" s="1" t="s">
        <v>20</v>
      </c>
      <c r="I10826" s="1" t="s">
        <v>20</v>
      </c>
      <c r="J10826" s="1" t="s">
        <v>20</v>
      </c>
      <c r="K10826" s="1" t="s">
        <v>8898</v>
      </c>
      <c r="L10826" s="1" t="s">
        <v>20</v>
      </c>
      <c r="M10826" s="1" t="s">
        <v>20</v>
      </c>
      <c r="N10826" s="3">
        <v>44405.680555555555</v>
      </c>
      <c r="O10826" s="1" t="s">
        <v>34</v>
      </c>
      <c r="P10826" s="1" t="s">
        <v>18</v>
      </c>
      <c r="Q10826" s="1" t="s">
        <v>20</v>
      </c>
      <c r="R10826" s="1" t="s">
        <v>20</v>
      </c>
      <c r="S10826" s="1" t="s">
        <v>12088</v>
      </c>
      <c r="T10826" s="1" t="s">
        <v>25</v>
      </c>
      <c r="U10826" s="1" t="s">
        <v>23</v>
      </c>
      <c r="V10826">
        <v>7568</v>
      </c>
      <c r="W10826" s="1" t="s">
        <v>12272</v>
      </c>
    </row>
    <row r="10827" spans="1:23" x14ac:dyDescent="0.3">
      <c r="A10827" s="1" t="s">
        <v>49</v>
      </c>
      <c r="B10827" s="2">
        <v>44406</v>
      </c>
      <c r="C10827" s="1" t="s">
        <v>2764</v>
      </c>
      <c r="D10827" s="1" t="s">
        <v>18</v>
      </c>
      <c r="E10827" s="1" t="s">
        <v>9664</v>
      </c>
      <c r="F10827" s="1" t="s">
        <v>20</v>
      </c>
      <c r="G10827">
        <v>4</v>
      </c>
      <c r="H10827" s="1" t="s">
        <v>9119</v>
      </c>
      <c r="I10827" s="1" t="s">
        <v>20</v>
      </c>
      <c r="J10827" s="1" t="s">
        <v>20</v>
      </c>
      <c r="K10827" s="1" t="s">
        <v>20</v>
      </c>
      <c r="L10827" s="1" t="s">
        <v>20</v>
      </c>
      <c r="M10827" s="1" t="s">
        <v>20</v>
      </c>
      <c r="N10827" s="3">
        <v>44405.673611111109</v>
      </c>
      <c r="O10827" s="1" t="s">
        <v>34</v>
      </c>
      <c r="P10827" s="1" t="s">
        <v>8502</v>
      </c>
      <c r="Q10827" s="1" t="s">
        <v>20</v>
      </c>
      <c r="R10827" s="1" t="s">
        <v>20</v>
      </c>
      <c r="S10827" s="1" t="s">
        <v>12049</v>
      </c>
      <c r="T10827" s="1" t="s">
        <v>25</v>
      </c>
      <c r="U10827" s="1" t="s">
        <v>35</v>
      </c>
      <c r="V10827">
        <v>7558</v>
      </c>
      <c r="W10827" s="1" t="s">
        <v>20</v>
      </c>
    </row>
    <row r="10828" spans="1:23" x14ac:dyDescent="0.3">
      <c r="A10828" s="1" t="s">
        <v>49</v>
      </c>
      <c r="B10828" s="2">
        <v>44406</v>
      </c>
      <c r="C10828" s="1" t="s">
        <v>669</v>
      </c>
      <c r="D10828" s="1" t="s">
        <v>18</v>
      </c>
      <c r="E10828" s="1" t="s">
        <v>9507</v>
      </c>
      <c r="F10828" s="1" t="s">
        <v>20</v>
      </c>
      <c r="G10828">
        <v>8</v>
      </c>
      <c r="H10828" s="1" t="s">
        <v>8795</v>
      </c>
      <c r="I10828" s="1" t="s">
        <v>20</v>
      </c>
      <c r="J10828" s="1" t="s">
        <v>20</v>
      </c>
      <c r="K10828" s="1" t="s">
        <v>8618</v>
      </c>
      <c r="L10828" s="1" t="s">
        <v>20</v>
      </c>
      <c r="M10828" s="1" t="s">
        <v>20</v>
      </c>
      <c r="N10828" s="3">
        <v>44405.654166666667</v>
      </c>
      <c r="O10828" s="1" t="s">
        <v>43</v>
      </c>
      <c r="P10828" s="1" t="s">
        <v>18</v>
      </c>
      <c r="Q10828" s="1" t="s">
        <v>20</v>
      </c>
      <c r="R10828" s="1" t="s">
        <v>20</v>
      </c>
      <c r="S10828" s="1" t="s">
        <v>11821</v>
      </c>
      <c r="T10828" s="1" t="s">
        <v>22</v>
      </c>
      <c r="U10828" s="1" t="s">
        <v>28</v>
      </c>
      <c r="V10828">
        <v>7467</v>
      </c>
      <c r="W10828" s="1" t="s">
        <v>12269</v>
      </c>
    </row>
    <row r="10829" spans="1:23" x14ac:dyDescent="0.3">
      <c r="A10829" s="1" t="s">
        <v>49</v>
      </c>
      <c r="B10829" s="2">
        <v>44406</v>
      </c>
      <c r="C10829" s="1" t="s">
        <v>1192</v>
      </c>
      <c r="D10829" s="1" t="s">
        <v>18</v>
      </c>
      <c r="E10829" s="1" t="s">
        <v>1448</v>
      </c>
      <c r="F10829" s="1" t="s">
        <v>20</v>
      </c>
      <c r="G10829">
        <v>8</v>
      </c>
      <c r="H10829" s="1" t="s">
        <v>9558</v>
      </c>
      <c r="I10829" s="1" t="s">
        <v>20</v>
      </c>
      <c r="J10829" s="1" t="s">
        <v>20</v>
      </c>
      <c r="K10829" s="1" t="s">
        <v>8898</v>
      </c>
      <c r="L10829" s="1" t="s">
        <v>1885</v>
      </c>
      <c r="M10829" s="1" t="s">
        <v>20</v>
      </c>
      <c r="N10829" s="3">
        <v>44405.61041666667</v>
      </c>
      <c r="O10829" s="1" t="s">
        <v>34</v>
      </c>
      <c r="P10829" s="1" t="s">
        <v>4771</v>
      </c>
      <c r="Q10829" s="1" t="s">
        <v>20</v>
      </c>
      <c r="R10829" s="1" t="s">
        <v>20</v>
      </c>
      <c r="S10829" s="1" t="s">
        <v>11915</v>
      </c>
      <c r="T10829" s="1" t="s">
        <v>20</v>
      </c>
      <c r="U10829" s="1" t="s">
        <v>28</v>
      </c>
      <c r="V10829">
        <v>7375</v>
      </c>
      <c r="W10829" s="1" t="s">
        <v>12272</v>
      </c>
    </row>
    <row r="10830" spans="1:23" x14ac:dyDescent="0.3">
      <c r="A10830" s="1" t="s">
        <v>49</v>
      </c>
      <c r="B10830" s="2">
        <v>44406</v>
      </c>
      <c r="C10830" s="1" t="s">
        <v>2156</v>
      </c>
      <c r="D10830" s="1" t="s">
        <v>18</v>
      </c>
      <c r="E10830" s="1" t="s">
        <v>2414</v>
      </c>
      <c r="F10830" s="1" t="s">
        <v>20</v>
      </c>
      <c r="G10830">
        <v>3</v>
      </c>
      <c r="H10830" s="1" t="s">
        <v>9119</v>
      </c>
      <c r="I10830" s="1" t="s">
        <v>20</v>
      </c>
      <c r="J10830" s="1" t="s">
        <v>20</v>
      </c>
      <c r="K10830" s="1" t="s">
        <v>8588</v>
      </c>
      <c r="L10830" s="1" t="s">
        <v>20</v>
      </c>
      <c r="M10830" s="1" t="s">
        <v>20</v>
      </c>
      <c r="N10830" s="3">
        <v>44405.506249999999</v>
      </c>
      <c r="O10830" s="1" t="s">
        <v>34</v>
      </c>
      <c r="P10830" s="1" t="s">
        <v>18</v>
      </c>
      <c r="Q10830" s="1" t="s">
        <v>20</v>
      </c>
      <c r="R10830" s="1" t="s">
        <v>20</v>
      </c>
      <c r="S10830" s="1" t="s">
        <v>12079</v>
      </c>
      <c r="T10830" s="1" t="s">
        <v>25</v>
      </c>
      <c r="U10830" s="1" t="s">
        <v>28</v>
      </c>
      <c r="V10830">
        <v>7525</v>
      </c>
      <c r="W10830" s="1" t="s">
        <v>12268</v>
      </c>
    </row>
    <row r="10831" spans="1:23" x14ac:dyDescent="0.3">
      <c r="A10831" s="1" t="s">
        <v>49</v>
      </c>
      <c r="B10831" s="2">
        <v>44406</v>
      </c>
      <c r="C10831" s="1" t="s">
        <v>2156</v>
      </c>
      <c r="D10831" s="1" t="s">
        <v>18</v>
      </c>
      <c r="E10831" s="1" t="s">
        <v>9693</v>
      </c>
      <c r="F10831" s="1" t="s">
        <v>20</v>
      </c>
      <c r="G10831">
        <v>4</v>
      </c>
      <c r="H10831" s="1" t="s">
        <v>2156</v>
      </c>
      <c r="I10831" s="1" t="s">
        <v>20</v>
      </c>
      <c r="J10831" s="1" t="s">
        <v>20</v>
      </c>
      <c r="K10831" s="1" t="s">
        <v>20</v>
      </c>
      <c r="L10831" s="1" t="s">
        <v>20</v>
      </c>
      <c r="M10831" s="1" t="s">
        <v>20</v>
      </c>
      <c r="N10831" s="3">
        <v>44405.504861111112</v>
      </c>
      <c r="O10831" s="1" t="s">
        <v>34</v>
      </c>
      <c r="P10831" s="1" t="s">
        <v>18</v>
      </c>
      <c r="Q10831" s="1" t="s">
        <v>20</v>
      </c>
      <c r="R10831" s="1" t="s">
        <v>20</v>
      </c>
      <c r="S10831" s="1" t="s">
        <v>12094</v>
      </c>
      <c r="T10831" s="1" t="s">
        <v>25</v>
      </c>
      <c r="U10831" s="1" t="s">
        <v>20</v>
      </c>
      <c r="V10831">
        <v>7469</v>
      </c>
      <c r="W10831" s="1" t="s">
        <v>20</v>
      </c>
    </row>
    <row r="10832" spans="1:23" x14ac:dyDescent="0.3">
      <c r="A10832" s="1" t="s">
        <v>49</v>
      </c>
      <c r="B10832" s="2">
        <v>44406</v>
      </c>
      <c r="C10832" s="1" t="s">
        <v>4044</v>
      </c>
      <c r="D10832" s="1" t="s">
        <v>18</v>
      </c>
      <c r="E10832" s="1" t="s">
        <v>9621</v>
      </c>
      <c r="F10832" s="1" t="s">
        <v>4052</v>
      </c>
      <c r="G10832">
        <v>1</v>
      </c>
      <c r="H10832" s="1" t="s">
        <v>9142</v>
      </c>
      <c r="I10832" s="1" t="s">
        <v>20</v>
      </c>
      <c r="J10832" s="1" t="s">
        <v>20</v>
      </c>
      <c r="K10832" s="1" t="s">
        <v>20</v>
      </c>
      <c r="L10832" s="1" t="s">
        <v>20</v>
      </c>
      <c r="M10832" s="1" t="s">
        <v>20</v>
      </c>
      <c r="N10832" s="3">
        <v>44405.488888888889</v>
      </c>
      <c r="O10832" s="1" t="s">
        <v>34</v>
      </c>
      <c r="P10832" s="1" t="s">
        <v>18</v>
      </c>
      <c r="Q10832" s="1" t="s">
        <v>20</v>
      </c>
      <c r="R10832" s="1" t="s">
        <v>20</v>
      </c>
      <c r="S10832" s="1" t="s">
        <v>11993</v>
      </c>
      <c r="T10832" s="1" t="s">
        <v>27</v>
      </c>
      <c r="U10832" s="1" t="s">
        <v>26</v>
      </c>
      <c r="V10832">
        <v>7552</v>
      </c>
      <c r="W10832" s="1" t="s">
        <v>20</v>
      </c>
    </row>
    <row r="10833" spans="1:23" x14ac:dyDescent="0.3">
      <c r="A10833" s="1" t="s">
        <v>1377</v>
      </c>
      <c r="B10833" s="2">
        <v>44406</v>
      </c>
      <c r="C10833" s="1" t="s">
        <v>3651</v>
      </c>
      <c r="D10833" s="1" t="s">
        <v>18</v>
      </c>
      <c r="E10833" s="1" t="s">
        <v>9544</v>
      </c>
      <c r="F10833" s="1" t="s">
        <v>20</v>
      </c>
      <c r="G10833">
        <v>7</v>
      </c>
      <c r="H10833" s="1" t="s">
        <v>8471</v>
      </c>
      <c r="I10833" s="1" t="s">
        <v>20</v>
      </c>
      <c r="J10833" s="1" t="s">
        <v>3651</v>
      </c>
      <c r="K10833" s="1" t="s">
        <v>9369</v>
      </c>
      <c r="L10833" s="1" t="s">
        <v>20</v>
      </c>
      <c r="M10833" s="1" t="s">
        <v>20</v>
      </c>
      <c r="N10833" s="3">
        <v>44405.430555555555</v>
      </c>
      <c r="O10833" s="1" t="s">
        <v>34</v>
      </c>
      <c r="P10833" s="1" t="s">
        <v>18</v>
      </c>
      <c r="Q10833" s="1" t="s">
        <v>20</v>
      </c>
      <c r="R10833" s="1" t="s">
        <v>20</v>
      </c>
      <c r="S10833" s="1" t="s">
        <v>11882</v>
      </c>
      <c r="T10833" s="1" t="s">
        <v>27</v>
      </c>
      <c r="U10833" s="1" t="s">
        <v>35</v>
      </c>
      <c r="V10833">
        <v>7562</v>
      </c>
      <c r="W10833" s="1" t="s">
        <v>12277</v>
      </c>
    </row>
    <row r="10834" spans="1:23" x14ac:dyDescent="0.3">
      <c r="A10834" s="1" t="s">
        <v>1569</v>
      </c>
      <c r="B10834" s="2">
        <v>44405</v>
      </c>
      <c r="C10834" s="1" t="s">
        <v>1528</v>
      </c>
      <c r="D10834" s="1" t="s">
        <v>18</v>
      </c>
      <c r="E10834" s="1" t="s">
        <v>9678</v>
      </c>
      <c r="F10834" s="1" t="s">
        <v>1865</v>
      </c>
      <c r="G10834">
        <v>8</v>
      </c>
      <c r="H10834" s="1" t="s">
        <v>4065</v>
      </c>
      <c r="I10834" s="1" t="s">
        <v>20</v>
      </c>
      <c r="J10834" s="1" t="s">
        <v>1528</v>
      </c>
      <c r="K10834" s="1" t="s">
        <v>8789</v>
      </c>
      <c r="L10834" s="1" t="s">
        <v>20</v>
      </c>
      <c r="M10834" s="1" t="s">
        <v>20</v>
      </c>
      <c r="N10834" s="3">
        <v>44410.390972222223</v>
      </c>
      <c r="O10834" s="1" t="s">
        <v>57</v>
      </c>
      <c r="P10834" s="1" t="s">
        <v>18</v>
      </c>
      <c r="Q10834" s="1" t="s">
        <v>20</v>
      </c>
      <c r="R10834" s="1" t="s">
        <v>20</v>
      </c>
      <c r="S10834" s="1" t="s">
        <v>12067</v>
      </c>
      <c r="T10834" s="1" t="s">
        <v>22</v>
      </c>
      <c r="U10834" s="1" t="s">
        <v>26</v>
      </c>
      <c r="V10834">
        <v>7475</v>
      </c>
      <c r="W10834" s="1" t="s">
        <v>12270</v>
      </c>
    </row>
    <row r="10835" spans="1:23" x14ac:dyDescent="0.3">
      <c r="A10835" s="1" t="s">
        <v>1454</v>
      </c>
      <c r="B10835" s="2">
        <v>44405</v>
      </c>
      <c r="C10835" s="1" t="s">
        <v>1885</v>
      </c>
      <c r="D10835" s="1" t="s">
        <v>18</v>
      </c>
      <c r="E10835" s="1" t="s">
        <v>2111</v>
      </c>
      <c r="F10835" s="1" t="s">
        <v>2050</v>
      </c>
      <c r="G10835">
        <v>8</v>
      </c>
      <c r="H10835" s="1" t="s">
        <v>9593</v>
      </c>
      <c r="I10835" s="1" t="s">
        <v>20</v>
      </c>
      <c r="J10835" s="1" t="s">
        <v>20</v>
      </c>
      <c r="K10835" s="1" t="s">
        <v>9241</v>
      </c>
      <c r="L10835" s="1" t="s">
        <v>1885</v>
      </c>
      <c r="M10835" s="1" t="s">
        <v>20</v>
      </c>
      <c r="N10835" s="3">
        <v>44406.392361111109</v>
      </c>
      <c r="O10835" s="1" t="s">
        <v>34</v>
      </c>
      <c r="P10835" s="1" t="s">
        <v>4771</v>
      </c>
      <c r="Q10835" s="1" t="s">
        <v>20</v>
      </c>
      <c r="R10835" s="1" t="s">
        <v>20</v>
      </c>
      <c r="S10835" s="1" t="s">
        <v>12092</v>
      </c>
      <c r="T10835" s="1" t="s">
        <v>22</v>
      </c>
      <c r="U10835" s="1" t="s">
        <v>23</v>
      </c>
      <c r="V10835">
        <v>7565</v>
      </c>
      <c r="W10835" s="1" t="s">
        <v>12274</v>
      </c>
    </row>
    <row r="10836" spans="1:23" x14ac:dyDescent="0.3">
      <c r="A10836" s="1" t="s">
        <v>51</v>
      </c>
      <c r="B10836" s="2">
        <v>44405</v>
      </c>
      <c r="C10836" s="1" t="s">
        <v>2853</v>
      </c>
      <c r="D10836" s="1" t="s">
        <v>18</v>
      </c>
      <c r="E10836" s="1" t="s">
        <v>9694</v>
      </c>
      <c r="F10836" s="1" t="s">
        <v>20</v>
      </c>
      <c r="G10836">
        <v>3.5</v>
      </c>
      <c r="H10836" s="1" t="s">
        <v>20</v>
      </c>
      <c r="I10836" s="1" t="s">
        <v>20</v>
      </c>
      <c r="J10836" s="1" t="s">
        <v>20</v>
      </c>
      <c r="K10836" s="1" t="s">
        <v>20</v>
      </c>
      <c r="L10836" s="1" t="s">
        <v>20</v>
      </c>
      <c r="M10836" s="1" t="s">
        <v>20</v>
      </c>
      <c r="N10836" s="3">
        <v>44405.680555555555</v>
      </c>
      <c r="O10836" s="1" t="s">
        <v>34</v>
      </c>
      <c r="P10836" s="1" t="s">
        <v>18</v>
      </c>
      <c r="Q10836" s="1" t="s">
        <v>20</v>
      </c>
      <c r="R10836" s="1" t="s">
        <v>20</v>
      </c>
      <c r="S10836" s="1" t="s">
        <v>12095</v>
      </c>
      <c r="T10836" s="1" t="s">
        <v>27</v>
      </c>
      <c r="U10836" s="1" t="s">
        <v>35</v>
      </c>
      <c r="V10836">
        <v>7570</v>
      </c>
      <c r="W10836" s="1" t="s">
        <v>20</v>
      </c>
    </row>
    <row r="10837" spans="1:23" x14ac:dyDescent="0.3">
      <c r="A10837" s="1" t="s">
        <v>49</v>
      </c>
      <c r="B10837" s="2">
        <v>44405</v>
      </c>
      <c r="C10837" s="1" t="s">
        <v>2764</v>
      </c>
      <c r="D10837" s="1" t="s">
        <v>18</v>
      </c>
      <c r="E10837" s="1" t="s">
        <v>9664</v>
      </c>
      <c r="F10837" s="1" t="s">
        <v>20</v>
      </c>
      <c r="G10837">
        <v>1</v>
      </c>
      <c r="H10837" s="1" t="s">
        <v>9119</v>
      </c>
      <c r="I10837" s="1" t="s">
        <v>20</v>
      </c>
      <c r="J10837" s="1" t="s">
        <v>20</v>
      </c>
      <c r="K10837" s="1" t="s">
        <v>20</v>
      </c>
      <c r="L10837" s="1" t="s">
        <v>20</v>
      </c>
      <c r="M10837" s="1" t="s">
        <v>20</v>
      </c>
      <c r="N10837" s="3">
        <v>44405.673611111109</v>
      </c>
      <c r="O10837" s="1" t="s">
        <v>34</v>
      </c>
      <c r="P10837" s="1" t="s">
        <v>8502</v>
      </c>
      <c r="Q10837" s="1" t="s">
        <v>20</v>
      </c>
      <c r="R10837" s="1" t="s">
        <v>20</v>
      </c>
      <c r="S10837" s="1" t="s">
        <v>12049</v>
      </c>
      <c r="T10837" s="1" t="s">
        <v>25</v>
      </c>
      <c r="U10837" s="1" t="s">
        <v>35</v>
      </c>
      <c r="V10837">
        <v>7558</v>
      </c>
      <c r="W10837" s="1" t="s">
        <v>20</v>
      </c>
    </row>
    <row r="10838" spans="1:23" x14ac:dyDescent="0.3">
      <c r="A10838" s="1" t="s">
        <v>51</v>
      </c>
      <c r="B10838" s="2">
        <v>44405</v>
      </c>
      <c r="C10838" s="1" t="s">
        <v>2826</v>
      </c>
      <c r="D10838" s="1" t="s">
        <v>18</v>
      </c>
      <c r="E10838" s="1" t="s">
        <v>9695</v>
      </c>
      <c r="F10838" s="1" t="s">
        <v>20</v>
      </c>
      <c r="G10838">
        <v>4</v>
      </c>
      <c r="H10838" s="1" t="s">
        <v>20</v>
      </c>
      <c r="I10838" s="1" t="s">
        <v>20</v>
      </c>
      <c r="J10838" s="1" t="s">
        <v>20</v>
      </c>
      <c r="K10838" s="1" t="s">
        <v>20</v>
      </c>
      <c r="L10838" s="1" t="s">
        <v>20</v>
      </c>
      <c r="M10838" s="1" t="s">
        <v>20</v>
      </c>
      <c r="N10838" s="3">
        <v>44405.669444444444</v>
      </c>
      <c r="O10838" s="1" t="s">
        <v>34</v>
      </c>
      <c r="P10838" s="1" t="s">
        <v>18</v>
      </c>
      <c r="Q10838" s="1" t="s">
        <v>20</v>
      </c>
      <c r="R10838" s="1" t="s">
        <v>20</v>
      </c>
      <c r="S10838" s="1" t="s">
        <v>12096</v>
      </c>
      <c r="T10838" s="1" t="s">
        <v>25</v>
      </c>
      <c r="U10838" s="1" t="s">
        <v>26</v>
      </c>
      <c r="V10838">
        <v>7572</v>
      </c>
      <c r="W10838" s="1" t="s">
        <v>20</v>
      </c>
    </row>
    <row r="10839" spans="1:23" x14ac:dyDescent="0.3">
      <c r="A10839" s="1" t="s">
        <v>49</v>
      </c>
      <c r="B10839" s="2">
        <v>44405</v>
      </c>
      <c r="C10839" s="1" t="s">
        <v>669</v>
      </c>
      <c r="D10839" s="1" t="s">
        <v>18</v>
      </c>
      <c r="E10839" s="1" t="s">
        <v>9507</v>
      </c>
      <c r="F10839" s="1" t="s">
        <v>20</v>
      </c>
      <c r="G10839">
        <v>6</v>
      </c>
      <c r="H10839" s="1" t="s">
        <v>8795</v>
      </c>
      <c r="I10839" s="1" t="s">
        <v>20</v>
      </c>
      <c r="J10839" s="1" t="s">
        <v>20</v>
      </c>
      <c r="K10839" s="1" t="s">
        <v>8618</v>
      </c>
      <c r="L10839" s="1" t="s">
        <v>20</v>
      </c>
      <c r="M10839" s="1" t="s">
        <v>20</v>
      </c>
      <c r="N10839" s="3">
        <v>44405.652777777781</v>
      </c>
      <c r="O10839" s="1" t="s">
        <v>43</v>
      </c>
      <c r="P10839" s="1" t="s">
        <v>18</v>
      </c>
      <c r="Q10839" s="1" t="s">
        <v>20</v>
      </c>
      <c r="R10839" s="1" t="s">
        <v>20</v>
      </c>
      <c r="S10839" s="1" t="s">
        <v>11821</v>
      </c>
      <c r="T10839" s="1" t="s">
        <v>22</v>
      </c>
      <c r="U10839" s="1" t="s">
        <v>28</v>
      </c>
      <c r="V10839">
        <v>7467</v>
      </c>
      <c r="W10839" s="1" t="s">
        <v>12269</v>
      </c>
    </row>
    <row r="10840" spans="1:23" x14ac:dyDescent="0.3">
      <c r="A10840" s="1" t="s">
        <v>1377</v>
      </c>
      <c r="B10840" s="2">
        <v>44405</v>
      </c>
      <c r="C10840" s="1" t="s">
        <v>2853</v>
      </c>
      <c r="D10840" s="1" t="s">
        <v>18</v>
      </c>
      <c r="E10840" s="1" t="s">
        <v>9696</v>
      </c>
      <c r="F10840" s="1" t="s">
        <v>20</v>
      </c>
      <c r="G10840">
        <v>0.5</v>
      </c>
      <c r="H10840" s="1" t="s">
        <v>8471</v>
      </c>
      <c r="I10840" s="1" t="s">
        <v>20</v>
      </c>
      <c r="J10840" s="1" t="s">
        <v>2853</v>
      </c>
      <c r="K10840" s="1" t="s">
        <v>8462</v>
      </c>
      <c r="L10840" s="1" t="s">
        <v>20</v>
      </c>
      <c r="M10840" s="1" t="s">
        <v>20</v>
      </c>
      <c r="N10840" s="3">
        <v>44405.613194444442</v>
      </c>
      <c r="O10840" s="1" t="s">
        <v>34</v>
      </c>
      <c r="P10840" s="1" t="s">
        <v>18</v>
      </c>
      <c r="Q10840" s="1" t="s">
        <v>20</v>
      </c>
      <c r="R10840" s="1" t="s">
        <v>20</v>
      </c>
      <c r="S10840" s="1" t="s">
        <v>12097</v>
      </c>
      <c r="T10840" s="1" t="s">
        <v>22</v>
      </c>
      <c r="U10840" s="1" t="s">
        <v>26</v>
      </c>
      <c r="V10840">
        <v>7567</v>
      </c>
      <c r="W10840" s="1" t="s">
        <v>12267</v>
      </c>
    </row>
    <row r="10841" spans="1:23" x14ac:dyDescent="0.3">
      <c r="A10841" s="1" t="s">
        <v>51</v>
      </c>
      <c r="B10841" s="2">
        <v>44405</v>
      </c>
      <c r="C10841" s="1" t="s">
        <v>2853</v>
      </c>
      <c r="D10841" s="1" t="s">
        <v>18</v>
      </c>
      <c r="E10841" s="1" t="s">
        <v>3073</v>
      </c>
      <c r="F10841" s="1" t="s">
        <v>20</v>
      </c>
      <c r="G10841">
        <v>4</v>
      </c>
      <c r="H10841" s="1" t="s">
        <v>20</v>
      </c>
      <c r="I10841" s="1" t="s">
        <v>20</v>
      </c>
      <c r="J10841" s="1" t="s">
        <v>20</v>
      </c>
      <c r="K10841" s="1" t="s">
        <v>20</v>
      </c>
      <c r="L10841" s="1" t="s">
        <v>20</v>
      </c>
      <c r="M10841" s="1" t="s">
        <v>20</v>
      </c>
      <c r="N10841" s="3">
        <v>44405.611805555556</v>
      </c>
      <c r="O10841" s="1" t="s">
        <v>34</v>
      </c>
      <c r="P10841" s="1" t="s">
        <v>18</v>
      </c>
      <c r="Q10841" s="1" t="s">
        <v>20</v>
      </c>
      <c r="R10841" s="1" t="s">
        <v>20</v>
      </c>
      <c r="S10841" s="1" t="s">
        <v>12098</v>
      </c>
      <c r="T10841" s="1" t="s">
        <v>27</v>
      </c>
      <c r="U10841" s="1" t="s">
        <v>23</v>
      </c>
      <c r="V10841">
        <v>7569</v>
      </c>
      <c r="W10841" s="1" t="s">
        <v>20</v>
      </c>
    </row>
    <row r="10842" spans="1:23" x14ac:dyDescent="0.3">
      <c r="A10842" s="1" t="s">
        <v>49</v>
      </c>
      <c r="B10842" s="2">
        <v>44405</v>
      </c>
      <c r="C10842" s="1" t="s">
        <v>1192</v>
      </c>
      <c r="D10842" s="1" t="s">
        <v>18</v>
      </c>
      <c r="E10842" s="1" t="s">
        <v>1448</v>
      </c>
      <c r="F10842" s="1" t="s">
        <v>20</v>
      </c>
      <c r="G10842">
        <v>8</v>
      </c>
      <c r="H10842" s="1" t="s">
        <v>9558</v>
      </c>
      <c r="I10842" s="1" t="s">
        <v>20</v>
      </c>
      <c r="J10842" s="1" t="s">
        <v>20</v>
      </c>
      <c r="K10842" s="1" t="s">
        <v>8898</v>
      </c>
      <c r="L10842" s="1" t="s">
        <v>1885</v>
      </c>
      <c r="M10842" s="1" t="s">
        <v>20</v>
      </c>
      <c r="N10842" s="3">
        <v>44405.61041666667</v>
      </c>
      <c r="O10842" s="1" t="s">
        <v>34</v>
      </c>
      <c r="P10842" s="1" t="s">
        <v>4771</v>
      </c>
      <c r="Q10842" s="1" t="s">
        <v>20</v>
      </c>
      <c r="R10842" s="1" t="s">
        <v>20</v>
      </c>
      <c r="S10842" s="1" t="s">
        <v>11915</v>
      </c>
      <c r="T10842" s="1" t="s">
        <v>20</v>
      </c>
      <c r="U10842" s="1" t="s">
        <v>28</v>
      </c>
      <c r="V10842">
        <v>7375</v>
      </c>
      <c r="W10842" s="1" t="s">
        <v>12272</v>
      </c>
    </row>
    <row r="10843" spans="1:23" x14ac:dyDescent="0.3">
      <c r="A10843" s="1" t="s">
        <v>49</v>
      </c>
      <c r="B10843" s="2">
        <v>44405</v>
      </c>
      <c r="C10843" s="1" t="s">
        <v>3215</v>
      </c>
      <c r="D10843" s="1" t="s">
        <v>18</v>
      </c>
      <c r="E10843" s="1" t="s">
        <v>9677</v>
      </c>
      <c r="F10843" s="1" t="s">
        <v>20</v>
      </c>
      <c r="G10843">
        <v>4</v>
      </c>
      <c r="H10843" s="1" t="s">
        <v>9119</v>
      </c>
      <c r="I10843" s="1" t="s">
        <v>20</v>
      </c>
      <c r="J10843" s="1" t="s">
        <v>20</v>
      </c>
      <c r="K10843" s="1" t="s">
        <v>8588</v>
      </c>
      <c r="L10843" s="1" t="s">
        <v>20</v>
      </c>
      <c r="M10843" s="1" t="s">
        <v>20</v>
      </c>
      <c r="N10843" s="3">
        <v>44405.567361111112</v>
      </c>
      <c r="O10843" s="1" t="s">
        <v>34</v>
      </c>
      <c r="P10843" s="1" t="s">
        <v>18</v>
      </c>
      <c r="Q10843" s="1" t="s">
        <v>20</v>
      </c>
      <c r="R10843" s="1" t="s">
        <v>20</v>
      </c>
      <c r="S10843" s="1" t="s">
        <v>12066</v>
      </c>
      <c r="T10843" s="1" t="s">
        <v>27</v>
      </c>
      <c r="U10843" s="1" t="s">
        <v>20</v>
      </c>
      <c r="V10843">
        <v>7564</v>
      </c>
      <c r="W10843" s="1" t="s">
        <v>12268</v>
      </c>
    </row>
    <row r="10844" spans="1:23" x14ac:dyDescent="0.3">
      <c r="A10844" s="1" t="s">
        <v>51</v>
      </c>
      <c r="B10844" s="2">
        <v>44405</v>
      </c>
      <c r="C10844" s="1" t="s">
        <v>2156</v>
      </c>
      <c r="D10844" s="1" t="s">
        <v>18</v>
      </c>
      <c r="E10844" s="1" t="s">
        <v>2417</v>
      </c>
      <c r="F10844" s="1" t="s">
        <v>20</v>
      </c>
      <c r="G10844">
        <v>6</v>
      </c>
      <c r="H10844" s="1" t="s">
        <v>20</v>
      </c>
      <c r="I10844" s="1" t="s">
        <v>20</v>
      </c>
      <c r="J10844" s="1" t="s">
        <v>20</v>
      </c>
      <c r="K10844" s="1" t="s">
        <v>8588</v>
      </c>
      <c r="L10844" s="1" t="s">
        <v>20</v>
      </c>
      <c r="M10844" s="1" t="s">
        <v>20</v>
      </c>
      <c r="N10844" s="3">
        <v>44405.506249999999</v>
      </c>
      <c r="O10844" s="1" t="s">
        <v>34</v>
      </c>
      <c r="P10844" s="1" t="s">
        <v>4771</v>
      </c>
      <c r="Q10844" s="1" t="s">
        <v>20</v>
      </c>
      <c r="R10844" s="1" t="s">
        <v>20</v>
      </c>
      <c r="S10844" s="1" t="s">
        <v>12099</v>
      </c>
      <c r="T10844" s="1" t="s">
        <v>22</v>
      </c>
      <c r="U10844" s="1" t="s">
        <v>35</v>
      </c>
      <c r="V10844">
        <v>7563</v>
      </c>
      <c r="W10844" s="1" t="s">
        <v>12268</v>
      </c>
    </row>
    <row r="10845" spans="1:23" x14ac:dyDescent="0.3">
      <c r="A10845" s="1" t="s">
        <v>49</v>
      </c>
      <c r="B10845" s="2">
        <v>44405</v>
      </c>
      <c r="C10845" s="1" t="s">
        <v>4044</v>
      </c>
      <c r="D10845" s="1" t="s">
        <v>18</v>
      </c>
      <c r="E10845" s="1" t="s">
        <v>9621</v>
      </c>
      <c r="F10845" s="1" t="s">
        <v>4053</v>
      </c>
      <c r="G10845">
        <v>2</v>
      </c>
      <c r="H10845" s="1" t="s">
        <v>9142</v>
      </c>
      <c r="I10845" s="1" t="s">
        <v>20</v>
      </c>
      <c r="J10845" s="1" t="s">
        <v>20</v>
      </c>
      <c r="K10845" s="1" t="s">
        <v>20</v>
      </c>
      <c r="L10845" s="1" t="s">
        <v>20</v>
      </c>
      <c r="M10845" s="1" t="s">
        <v>20</v>
      </c>
      <c r="N10845" s="3">
        <v>44405.487500000003</v>
      </c>
      <c r="O10845" s="1" t="s">
        <v>34</v>
      </c>
      <c r="P10845" s="1" t="s">
        <v>18</v>
      </c>
      <c r="Q10845" s="1" t="s">
        <v>20</v>
      </c>
      <c r="R10845" s="1" t="s">
        <v>20</v>
      </c>
      <c r="S10845" s="1" t="s">
        <v>11993</v>
      </c>
      <c r="T10845" s="1" t="s">
        <v>27</v>
      </c>
      <c r="U10845" s="1" t="s">
        <v>26</v>
      </c>
      <c r="V10845">
        <v>7552</v>
      </c>
      <c r="W10845" s="1" t="s">
        <v>20</v>
      </c>
    </row>
    <row r="10846" spans="1:23" x14ac:dyDescent="0.3">
      <c r="A10846" s="1" t="s">
        <v>1377</v>
      </c>
      <c r="B10846" s="2">
        <v>44405</v>
      </c>
      <c r="C10846" s="1" t="s">
        <v>3651</v>
      </c>
      <c r="D10846" s="1" t="s">
        <v>18</v>
      </c>
      <c r="E10846" s="1" t="s">
        <v>9697</v>
      </c>
      <c r="F10846" s="1" t="s">
        <v>20</v>
      </c>
      <c r="G10846">
        <v>8</v>
      </c>
      <c r="H10846" s="1" t="s">
        <v>8471</v>
      </c>
      <c r="I10846" s="1" t="s">
        <v>20</v>
      </c>
      <c r="J10846" s="1" t="s">
        <v>3651</v>
      </c>
      <c r="K10846" s="1" t="s">
        <v>8462</v>
      </c>
      <c r="L10846" s="1" t="s">
        <v>20</v>
      </c>
      <c r="M10846" s="1" t="s">
        <v>20</v>
      </c>
      <c r="N10846" s="3">
        <v>44405.429166666669</v>
      </c>
      <c r="O10846" s="1" t="s">
        <v>34</v>
      </c>
      <c r="P10846" s="1" t="s">
        <v>18</v>
      </c>
      <c r="Q10846" s="1" t="s">
        <v>20</v>
      </c>
      <c r="R10846" s="1" t="s">
        <v>20</v>
      </c>
      <c r="S10846" s="1" t="s">
        <v>12100</v>
      </c>
      <c r="T10846" s="1" t="s">
        <v>25</v>
      </c>
      <c r="U10846" s="1" t="s">
        <v>35</v>
      </c>
      <c r="V10846">
        <v>7560</v>
      </c>
      <c r="W10846" s="1" t="s">
        <v>12267</v>
      </c>
    </row>
    <row r="10847" spans="1:23" x14ac:dyDescent="0.3">
      <c r="A10847" s="1" t="s">
        <v>1569</v>
      </c>
      <c r="B10847" s="2">
        <v>44404</v>
      </c>
      <c r="C10847" s="1" t="s">
        <v>1528</v>
      </c>
      <c r="D10847" s="1" t="s">
        <v>18</v>
      </c>
      <c r="E10847" s="1" t="s">
        <v>9678</v>
      </c>
      <c r="F10847" s="1" t="s">
        <v>1866</v>
      </c>
      <c r="G10847">
        <v>8</v>
      </c>
      <c r="H10847" s="1" t="s">
        <v>4065</v>
      </c>
      <c r="I10847" s="1" t="s">
        <v>20</v>
      </c>
      <c r="J10847" s="1" t="s">
        <v>1528</v>
      </c>
      <c r="K10847" s="1" t="s">
        <v>8789</v>
      </c>
      <c r="L10847" s="1" t="s">
        <v>20</v>
      </c>
      <c r="M10847" s="1" t="s">
        <v>20</v>
      </c>
      <c r="N10847" s="3">
        <v>44410.390972222223</v>
      </c>
      <c r="O10847" s="1" t="s">
        <v>57</v>
      </c>
      <c r="P10847" s="1" t="s">
        <v>18</v>
      </c>
      <c r="Q10847" s="1" t="s">
        <v>20</v>
      </c>
      <c r="R10847" s="1" t="s">
        <v>20</v>
      </c>
      <c r="S10847" s="1" t="s">
        <v>12067</v>
      </c>
      <c r="T10847" s="1" t="s">
        <v>22</v>
      </c>
      <c r="U10847" s="1" t="s">
        <v>26</v>
      </c>
      <c r="V10847">
        <v>7475</v>
      </c>
      <c r="W10847" s="1" t="s">
        <v>12270</v>
      </c>
    </row>
    <row r="10848" spans="1:23" x14ac:dyDescent="0.3">
      <c r="A10848" s="1" t="s">
        <v>51</v>
      </c>
      <c r="B10848" s="2">
        <v>44404</v>
      </c>
      <c r="C10848" s="1" t="s">
        <v>2826</v>
      </c>
      <c r="D10848" s="1" t="s">
        <v>18</v>
      </c>
      <c r="E10848" s="1" t="s">
        <v>9695</v>
      </c>
      <c r="F10848" s="1" t="s">
        <v>20</v>
      </c>
      <c r="G10848">
        <v>4</v>
      </c>
      <c r="H10848" s="1" t="s">
        <v>20</v>
      </c>
      <c r="I10848" s="1" t="s">
        <v>20</v>
      </c>
      <c r="J10848" s="1" t="s">
        <v>20</v>
      </c>
      <c r="K10848" s="1" t="s">
        <v>20</v>
      </c>
      <c r="L10848" s="1" t="s">
        <v>20</v>
      </c>
      <c r="M10848" s="1" t="s">
        <v>20</v>
      </c>
      <c r="N10848" s="3">
        <v>44405.669444444444</v>
      </c>
      <c r="O10848" s="1" t="s">
        <v>34</v>
      </c>
      <c r="P10848" s="1" t="s">
        <v>18</v>
      </c>
      <c r="Q10848" s="1" t="s">
        <v>20</v>
      </c>
      <c r="R10848" s="1" t="s">
        <v>20</v>
      </c>
      <c r="S10848" s="1" t="s">
        <v>12096</v>
      </c>
      <c r="T10848" s="1" t="s">
        <v>25</v>
      </c>
      <c r="U10848" s="1" t="s">
        <v>26</v>
      </c>
      <c r="V10848">
        <v>7572</v>
      </c>
      <c r="W10848" s="1" t="s">
        <v>20</v>
      </c>
    </row>
    <row r="10849" spans="1:23" x14ac:dyDescent="0.3">
      <c r="A10849" s="1" t="s">
        <v>49</v>
      </c>
      <c r="B10849" s="2">
        <v>44404</v>
      </c>
      <c r="C10849" s="1" t="s">
        <v>669</v>
      </c>
      <c r="D10849" s="1" t="s">
        <v>18</v>
      </c>
      <c r="E10849" s="1" t="s">
        <v>9507</v>
      </c>
      <c r="F10849" s="1" t="s">
        <v>20</v>
      </c>
      <c r="G10849">
        <v>4</v>
      </c>
      <c r="H10849" s="1" t="s">
        <v>8795</v>
      </c>
      <c r="I10849" s="1" t="s">
        <v>20</v>
      </c>
      <c r="J10849" s="1" t="s">
        <v>20</v>
      </c>
      <c r="K10849" s="1" t="s">
        <v>8618</v>
      </c>
      <c r="L10849" s="1" t="s">
        <v>20</v>
      </c>
      <c r="M10849" s="1" t="s">
        <v>20</v>
      </c>
      <c r="N10849" s="3">
        <v>44405.650694444441</v>
      </c>
      <c r="O10849" s="1" t="s">
        <v>43</v>
      </c>
      <c r="P10849" s="1" t="s">
        <v>18</v>
      </c>
      <c r="Q10849" s="1" t="s">
        <v>20</v>
      </c>
      <c r="R10849" s="1" t="s">
        <v>20</v>
      </c>
      <c r="S10849" s="1" t="s">
        <v>11821</v>
      </c>
      <c r="T10849" s="1" t="s">
        <v>22</v>
      </c>
      <c r="U10849" s="1" t="s">
        <v>28</v>
      </c>
      <c r="V10849">
        <v>7467</v>
      </c>
      <c r="W10849" s="1" t="s">
        <v>12269</v>
      </c>
    </row>
    <row r="10850" spans="1:23" x14ac:dyDescent="0.3">
      <c r="A10850" s="1" t="s">
        <v>49</v>
      </c>
      <c r="B10850" s="2">
        <v>44404</v>
      </c>
      <c r="C10850" s="1" t="s">
        <v>669</v>
      </c>
      <c r="D10850" s="1" t="s">
        <v>18</v>
      </c>
      <c r="E10850" s="1" t="s">
        <v>881</v>
      </c>
      <c r="F10850" s="1" t="s">
        <v>20</v>
      </c>
      <c r="G10850">
        <v>4</v>
      </c>
      <c r="H10850" s="1" t="s">
        <v>9132</v>
      </c>
      <c r="I10850" s="1" t="s">
        <v>20</v>
      </c>
      <c r="J10850" s="1" t="s">
        <v>20</v>
      </c>
      <c r="K10850" s="1" t="s">
        <v>20</v>
      </c>
      <c r="L10850" s="1" t="s">
        <v>20</v>
      </c>
      <c r="M10850" s="1" t="s">
        <v>20</v>
      </c>
      <c r="N10850" s="3">
        <v>44405.649305555555</v>
      </c>
      <c r="O10850" s="1" t="s">
        <v>43</v>
      </c>
      <c r="P10850" s="1" t="s">
        <v>18</v>
      </c>
      <c r="Q10850" s="1" t="s">
        <v>20</v>
      </c>
      <c r="R10850" s="1" t="s">
        <v>20</v>
      </c>
      <c r="S10850" s="1" t="s">
        <v>7932</v>
      </c>
      <c r="T10850" s="1" t="s">
        <v>25</v>
      </c>
      <c r="U10850" s="1" t="s">
        <v>28</v>
      </c>
      <c r="V10850">
        <v>7419</v>
      </c>
      <c r="W10850" s="1" t="s">
        <v>20</v>
      </c>
    </row>
    <row r="10851" spans="1:23" x14ac:dyDescent="0.3">
      <c r="A10851" s="1" t="s">
        <v>49</v>
      </c>
      <c r="B10851" s="2">
        <v>44404</v>
      </c>
      <c r="C10851" s="1" t="s">
        <v>2853</v>
      </c>
      <c r="D10851" s="1" t="s">
        <v>18</v>
      </c>
      <c r="E10851" s="1" t="s">
        <v>9698</v>
      </c>
      <c r="F10851" s="1" t="s">
        <v>3075</v>
      </c>
      <c r="G10851">
        <v>4</v>
      </c>
      <c r="H10851" s="1" t="s">
        <v>3455</v>
      </c>
      <c r="I10851" s="1" t="s">
        <v>20</v>
      </c>
      <c r="J10851" s="1" t="s">
        <v>20</v>
      </c>
      <c r="K10851" s="1" t="s">
        <v>8588</v>
      </c>
      <c r="L10851" s="1" t="s">
        <v>20</v>
      </c>
      <c r="M10851" s="1" t="s">
        <v>20</v>
      </c>
      <c r="N10851" s="3">
        <v>44405.611111111109</v>
      </c>
      <c r="O10851" s="1" t="s">
        <v>34</v>
      </c>
      <c r="P10851" s="1" t="s">
        <v>18</v>
      </c>
      <c r="Q10851" s="1" t="s">
        <v>20</v>
      </c>
      <c r="R10851" s="1" t="s">
        <v>20</v>
      </c>
      <c r="S10851" s="1" t="s">
        <v>12101</v>
      </c>
      <c r="T10851" s="1" t="s">
        <v>20</v>
      </c>
      <c r="U10851" s="1" t="s">
        <v>35</v>
      </c>
      <c r="V10851">
        <v>7483</v>
      </c>
      <c r="W10851" s="1" t="s">
        <v>12268</v>
      </c>
    </row>
    <row r="10852" spans="1:23" x14ac:dyDescent="0.3">
      <c r="A10852" s="1" t="s">
        <v>49</v>
      </c>
      <c r="B10852" s="2">
        <v>44404</v>
      </c>
      <c r="C10852" s="1" t="s">
        <v>2853</v>
      </c>
      <c r="D10852" s="1" t="s">
        <v>18</v>
      </c>
      <c r="E10852" s="1" t="s">
        <v>9699</v>
      </c>
      <c r="F10852" s="1" t="s">
        <v>3075</v>
      </c>
      <c r="G10852">
        <v>4</v>
      </c>
      <c r="H10852" s="1" t="s">
        <v>3455</v>
      </c>
      <c r="I10852" s="1" t="s">
        <v>20</v>
      </c>
      <c r="J10852" s="1" t="s">
        <v>20</v>
      </c>
      <c r="K10852" s="1" t="s">
        <v>8588</v>
      </c>
      <c r="L10852" s="1" t="s">
        <v>20</v>
      </c>
      <c r="M10852" s="1" t="s">
        <v>20</v>
      </c>
      <c r="N10852" s="3">
        <v>44405.611111111109</v>
      </c>
      <c r="O10852" s="1" t="s">
        <v>34</v>
      </c>
      <c r="P10852" s="1" t="s">
        <v>18</v>
      </c>
      <c r="Q10852" s="1" t="s">
        <v>20</v>
      </c>
      <c r="R10852" s="1" t="s">
        <v>20</v>
      </c>
      <c r="S10852" s="1" t="s">
        <v>12102</v>
      </c>
      <c r="T10852" s="1" t="s">
        <v>20</v>
      </c>
      <c r="U10852" s="1" t="s">
        <v>35</v>
      </c>
      <c r="V10852">
        <v>7496</v>
      </c>
      <c r="W10852" s="1" t="s">
        <v>12268</v>
      </c>
    </row>
    <row r="10853" spans="1:23" x14ac:dyDescent="0.3">
      <c r="A10853" s="1" t="s">
        <v>49</v>
      </c>
      <c r="B10853" s="2">
        <v>44404</v>
      </c>
      <c r="C10853" s="1" t="s">
        <v>1192</v>
      </c>
      <c r="D10853" s="1" t="s">
        <v>18</v>
      </c>
      <c r="E10853" s="1" t="s">
        <v>1448</v>
      </c>
      <c r="F10853" s="1" t="s">
        <v>20</v>
      </c>
      <c r="G10853">
        <v>6</v>
      </c>
      <c r="H10853" s="1" t="s">
        <v>9558</v>
      </c>
      <c r="I10853" s="1" t="s">
        <v>20</v>
      </c>
      <c r="J10853" s="1" t="s">
        <v>20</v>
      </c>
      <c r="K10853" s="1" t="s">
        <v>8898</v>
      </c>
      <c r="L10853" s="1" t="s">
        <v>1885</v>
      </c>
      <c r="M10853" s="1" t="s">
        <v>20</v>
      </c>
      <c r="N10853" s="3">
        <v>44405.61041666667</v>
      </c>
      <c r="O10853" s="1" t="s">
        <v>34</v>
      </c>
      <c r="P10853" s="1" t="s">
        <v>4771</v>
      </c>
      <c r="Q10853" s="1" t="s">
        <v>20</v>
      </c>
      <c r="R10853" s="1" t="s">
        <v>20</v>
      </c>
      <c r="S10853" s="1" t="s">
        <v>11915</v>
      </c>
      <c r="T10853" s="1" t="s">
        <v>20</v>
      </c>
      <c r="U10853" s="1" t="s">
        <v>28</v>
      </c>
      <c r="V10853">
        <v>7375</v>
      </c>
      <c r="W10853" s="1" t="s">
        <v>12272</v>
      </c>
    </row>
    <row r="10854" spans="1:23" x14ac:dyDescent="0.3">
      <c r="A10854" s="1" t="s">
        <v>1454</v>
      </c>
      <c r="B10854" s="2">
        <v>44404</v>
      </c>
      <c r="C10854" s="1" t="s">
        <v>1192</v>
      </c>
      <c r="D10854" s="1" t="s">
        <v>18</v>
      </c>
      <c r="E10854" s="1" t="s">
        <v>1455</v>
      </c>
      <c r="F10854" s="1" t="s">
        <v>20</v>
      </c>
      <c r="G10854">
        <v>2</v>
      </c>
      <c r="H10854" s="1" t="s">
        <v>9616</v>
      </c>
      <c r="I10854" s="1" t="s">
        <v>20</v>
      </c>
      <c r="J10854" s="1" t="s">
        <v>1192</v>
      </c>
      <c r="K10854" s="1" t="s">
        <v>9241</v>
      </c>
      <c r="L10854" s="1" t="s">
        <v>20</v>
      </c>
      <c r="M10854" s="1" t="s">
        <v>20</v>
      </c>
      <c r="N10854" s="3">
        <v>44405.61041666667</v>
      </c>
      <c r="O10854" s="1" t="s">
        <v>21</v>
      </c>
      <c r="P10854" s="1" t="s">
        <v>18</v>
      </c>
      <c r="Q10854" s="1" t="s">
        <v>20</v>
      </c>
      <c r="R10854" s="1" t="s">
        <v>20</v>
      </c>
      <c r="S10854" s="1" t="s">
        <v>11987</v>
      </c>
      <c r="T10854" s="1" t="s">
        <v>27</v>
      </c>
      <c r="U10854" s="1" t="s">
        <v>26</v>
      </c>
      <c r="V10854">
        <v>7517</v>
      </c>
      <c r="W10854" s="1" t="s">
        <v>12274</v>
      </c>
    </row>
    <row r="10855" spans="1:23" x14ac:dyDescent="0.3">
      <c r="A10855" s="1" t="s">
        <v>49</v>
      </c>
      <c r="B10855" s="2">
        <v>44404</v>
      </c>
      <c r="C10855" s="1" t="s">
        <v>4044</v>
      </c>
      <c r="D10855" s="1" t="s">
        <v>18</v>
      </c>
      <c r="E10855" s="1" t="s">
        <v>9621</v>
      </c>
      <c r="F10855" s="1" t="s">
        <v>4051</v>
      </c>
      <c r="G10855">
        <v>2</v>
      </c>
      <c r="H10855" s="1" t="s">
        <v>9142</v>
      </c>
      <c r="I10855" s="1" t="s">
        <v>20</v>
      </c>
      <c r="J10855" s="1" t="s">
        <v>20</v>
      </c>
      <c r="K10855" s="1" t="s">
        <v>20</v>
      </c>
      <c r="L10855" s="1" t="s">
        <v>20</v>
      </c>
      <c r="M10855" s="1" t="s">
        <v>20</v>
      </c>
      <c r="N10855" s="3">
        <v>44405.486111111109</v>
      </c>
      <c r="O10855" s="1" t="s">
        <v>34</v>
      </c>
      <c r="P10855" s="1" t="s">
        <v>18</v>
      </c>
      <c r="Q10855" s="1" t="s">
        <v>20</v>
      </c>
      <c r="R10855" s="1" t="s">
        <v>20</v>
      </c>
      <c r="S10855" s="1" t="s">
        <v>11993</v>
      </c>
      <c r="T10855" s="1" t="s">
        <v>27</v>
      </c>
      <c r="U10855" s="1" t="s">
        <v>26</v>
      </c>
      <c r="V10855">
        <v>7552</v>
      </c>
      <c r="W10855" s="1" t="s">
        <v>20</v>
      </c>
    </row>
    <row r="10856" spans="1:23" x14ac:dyDescent="0.3">
      <c r="A10856" s="1" t="s">
        <v>1377</v>
      </c>
      <c r="B10856" s="2">
        <v>44404</v>
      </c>
      <c r="C10856" s="1" t="s">
        <v>3651</v>
      </c>
      <c r="D10856" s="1" t="s">
        <v>18</v>
      </c>
      <c r="E10856" s="1" t="s">
        <v>9700</v>
      </c>
      <c r="F10856" s="1" t="s">
        <v>20</v>
      </c>
      <c r="G10856">
        <v>7</v>
      </c>
      <c r="H10856" s="1" t="s">
        <v>8471</v>
      </c>
      <c r="I10856" s="1" t="s">
        <v>20</v>
      </c>
      <c r="J10856" s="1" t="s">
        <v>3651</v>
      </c>
      <c r="K10856" s="1" t="s">
        <v>8462</v>
      </c>
      <c r="L10856" s="1" t="s">
        <v>20</v>
      </c>
      <c r="M10856" s="1" t="s">
        <v>20</v>
      </c>
      <c r="N10856" s="3">
        <v>44405.429166666669</v>
      </c>
      <c r="O10856" s="1" t="s">
        <v>34</v>
      </c>
      <c r="P10856" s="1" t="s">
        <v>18</v>
      </c>
      <c r="Q10856" s="1" t="s">
        <v>20</v>
      </c>
      <c r="R10856" s="1" t="s">
        <v>20</v>
      </c>
      <c r="S10856" s="1" t="s">
        <v>12103</v>
      </c>
      <c r="T10856" s="1" t="s">
        <v>22</v>
      </c>
      <c r="U10856" s="1" t="s">
        <v>23</v>
      </c>
      <c r="V10856">
        <v>7559</v>
      </c>
      <c r="W10856" s="1" t="s">
        <v>12267</v>
      </c>
    </row>
    <row r="10857" spans="1:23" x14ac:dyDescent="0.3">
      <c r="A10857" s="1" t="s">
        <v>49</v>
      </c>
      <c r="B10857" s="2">
        <v>44404</v>
      </c>
      <c r="C10857" s="1" t="s">
        <v>2764</v>
      </c>
      <c r="D10857" s="1" t="s">
        <v>18</v>
      </c>
      <c r="E10857" s="1" t="s">
        <v>2794</v>
      </c>
      <c r="F10857" s="1" t="s">
        <v>20</v>
      </c>
      <c r="G10857">
        <v>2</v>
      </c>
      <c r="H10857" s="1" t="s">
        <v>9656</v>
      </c>
      <c r="I10857" s="1" t="s">
        <v>20</v>
      </c>
      <c r="J10857" s="1" t="s">
        <v>20</v>
      </c>
      <c r="K10857" s="1" t="s">
        <v>8588</v>
      </c>
      <c r="L10857" s="1" t="s">
        <v>20</v>
      </c>
      <c r="M10857" s="1" t="s">
        <v>20</v>
      </c>
      <c r="N10857" s="3">
        <v>44404.609722222223</v>
      </c>
      <c r="O10857" s="1" t="s">
        <v>34</v>
      </c>
      <c r="P10857" s="1" t="s">
        <v>18</v>
      </c>
      <c r="Q10857" s="1" t="s">
        <v>20</v>
      </c>
      <c r="R10857" s="1" t="s">
        <v>20</v>
      </c>
      <c r="S10857" s="1" t="s">
        <v>12075</v>
      </c>
      <c r="T10857" s="1" t="s">
        <v>22</v>
      </c>
      <c r="U10857" s="1" t="s">
        <v>23</v>
      </c>
      <c r="V10857">
        <v>7477</v>
      </c>
      <c r="W10857" s="1" t="s">
        <v>12268</v>
      </c>
    </row>
    <row r="10858" spans="1:23" x14ac:dyDescent="0.3">
      <c r="A10858" s="1" t="s">
        <v>51</v>
      </c>
      <c r="B10858" s="2">
        <v>44404</v>
      </c>
      <c r="C10858" s="1" t="s">
        <v>2156</v>
      </c>
      <c r="D10858" s="1" t="s">
        <v>18</v>
      </c>
      <c r="E10858" s="1" t="s">
        <v>2417</v>
      </c>
      <c r="F10858" s="1" t="s">
        <v>20</v>
      </c>
      <c r="G10858">
        <v>1</v>
      </c>
      <c r="H10858" s="1" t="s">
        <v>20</v>
      </c>
      <c r="I10858" s="1" t="s">
        <v>20</v>
      </c>
      <c r="J10858" s="1" t="s">
        <v>20</v>
      </c>
      <c r="K10858" s="1" t="s">
        <v>8588</v>
      </c>
      <c r="L10858" s="1" t="s">
        <v>20</v>
      </c>
      <c r="M10858" s="1" t="s">
        <v>20</v>
      </c>
      <c r="N10858" s="3">
        <v>44404.604166666664</v>
      </c>
      <c r="O10858" s="1" t="s">
        <v>34</v>
      </c>
      <c r="P10858" s="1" t="s">
        <v>4771</v>
      </c>
      <c r="Q10858" s="1" t="s">
        <v>20</v>
      </c>
      <c r="R10858" s="1" t="s">
        <v>20</v>
      </c>
      <c r="S10858" s="1" t="s">
        <v>12099</v>
      </c>
      <c r="T10858" s="1" t="s">
        <v>22</v>
      </c>
      <c r="U10858" s="1" t="s">
        <v>35</v>
      </c>
      <c r="V10858">
        <v>7563</v>
      </c>
      <c r="W10858" s="1" t="s">
        <v>12268</v>
      </c>
    </row>
    <row r="10859" spans="1:23" x14ac:dyDescent="0.3">
      <c r="A10859" s="1" t="s">
        <v>1457</v>
      </c>
      <c r="B10859" s="2">
        <v>44404</v>
      </c>
      <c r="C10859" s="1" t="s">
        <v>2156</v>
      </c>
      <c r="D10859" s="1" t="s">
        <v>18</v>
      </c>
      <c r="E10859" s="1" t="s">
        <v>2418</v>
      </c>
      <c r="F10859" s="1" t="s">
        <v>20</v>
      </c>
      <c r="G10859">
        <v>2</v>
      </c>
      <c r="H10859" s="1" t="s">
        <v>20</v>
      </c>
      <c r="I10859" s="1" t="s">
        <v>20</v>
      </c>
      <c r="J10859" s="1" t="s">
        <v>20</v>
      </c>
      <c r="K10859" s="1" t="s">
        <v>20</v>
      </c>
      <c r="L10859" s="1" t="s">
        <v>20</v>
      </c>
      <c r="M10859" s="1" t="s">
        <v>20</v>
      </c>
      <c r="N10859" s="3">
        <v>44404.604166666664</v>
      </c>
      <c r="O10859" s="1" t="s">
        <v>34</v>
      </c>
      <c r="P10859" s="1" t="s">
        <v>18</v>
      </c>
      <c r="Q10859" s="1" t="s">
        <v>20</v>
      </c>
      <c r="R10859" s="1" t="s">
        <v>20</v>
      </c>
      <c r="S10859" s="1" t="s">
        <v>12104</v>
      </c>
      <c r="T10859" s="1" t="s">
        <v>22</v>
      </c>
      <c r="U10859" s="1" t="s">
        <v>26</v>
      </c>
      <c r="V10859">
        <v>7556</v>
      </c>
      <c r="W10859" s="1" t="s">
        <v>20</v>
      </c>
    </row>
    <row r="10860" spans="1:23" x14ac:dyDescent="0.3">
      <c r="A10860" s="1" t="s">
        <v>49</v>
      </c>
      <c r="B10860" s="2">
        <v>44404</v>
      </c>
      <c r="C10860" s="1" t="s">
        <v>3215</v>
      </c>
      <c r="D10860" s="1" t="s">
        <v>18</v>
      </c>
      <c r="E10860" s="1" t="s">
        <v>9677</v>
      </c>
      <c r="F10860" s="1" t="s">
        <v>20</v>
      </c>
      <c r="G10860">
        <v>2</v>
      </c>
      <c r="H10860" s="1" t="s">
        <v>9119</v>
      </c>
      <c r="I10860" s="1" t="s">
        <v>20</v>
      </c>
      <c r="J10860" s="1" t="s">
        <v>20</v>
      </c>
      <c r="K10860" s="1" t="s">
        <v>8588</v>
      </c>
      <c r="L10860" s="1" t="s">
        <v>20</v>
      </c>
      <c r="M10860" s="1" t="s">
        <v>20</v>
      </c>
      <c r="N10860" s="3">
        <v>44404.584027777775</v>
      </c>
      <c r="O10860" s="1" t="s">
        <v>34</v>
      </c>
      <c r="P10860" s="1" t="s">
        <v>18</v>
      </c>
      <c r="Q10860" s="1" t="s">
        <v>20</v>
      </c>
      <c r="R10860" s="1" t="s">
        <v>20</v>
      </c>
      <c r="S10860" s="1" t="s">
        <v>12066</v>
      </c>
      <c r="T10860" s="1" t="s">
        <v>27</v>
      </c>
      <c r="U10860" s="1" t="s">
        <v>20</v>
      </c>
      <c r="V10860">
        <v>7564</v>
      </c>
      <c r="W10860" s="1" t="s">
        <v>12268</v>
      </c>
    </row>
    <row r="10861" spans="1:23" x14ac:dyDescent="0.3">
      <c r="A10861" s="1" t="s">
        <v>49</v>
      </c>
      <c r="B10861" s="2">
        <v>44404</v>
      </c>
      <c r="C10861" s="1" t="s">
        <v>1885</v>
      </c>
      <c r="D10861" s="1" t="s">
        <v>18</v>
      </c>
      <c r="E10861" s="1" t="s">
        <v>9701</v>
      </c>
      <c r="F10861" s="1" t="s">
        <v>2113</v>
      </c>
      <c r="G10861">
        <v>8</v>
      </c>
      <c r="H10861" s="1" t="s">
        <v>8471</v>
      </c>
      <c r="I10861" s="1" t="s">
        <v>20</v>
      </c>
      <c r="J10861" s="1" t="s">
        <v>20</v>
      </c>
      <c r="K10861" s="1" t="s">
        <v>20</v>
      </c>
      <c r="L10861" s="1" t="s">
        <v>1885</v>
      </c>
      <c r="M10861" s="1" t="s">
        <v>20</v>
      </c>
      <c r="N10861" s="3">
        <v>44404.460416666669</v>
      </c>
      <c r="O10861" s="1" t="s">
        <v>34</v>
      </c>
      <c r="P10861" s="1" t="s">
        <v>18</v>
      </c>
      <c r="Q10861" s="1" t="s">
        <v>20</v>
      </c>
      <c r="R10861" s="1" t="s">
        <v>20</v>
      </c>
      <c r="S10861" s="1" t="s">
        <v>12105</v>
      </c>
      <c r="T10861" s="1" t="s">
        <v>27</v>
      </c>
      <c r="U10861" s="1" t="s">
        <v>35</v>
      </c>
      <c r="V10861">
        <v>7432</v>
      </c>
      <c r="W10861" s="1" t="s">
        <v>20</v>
      </c>
    </row>
    <row r="10862" spans="1:23" x14ac:dyDescent="0.3">
      <c r="A10862" s="1" t="s">
        <v>1569</v>
      </c>
      <c r="B10862" s="2">
        <v>44403</v>
      </c>
      <c r="C10862" s="1" t="s">
        <v>1528</v>
      </c>
      <c r="D10862" s="1" t="s">
        <v>18</v>
      </c>
      <c r="E10862" s="1" t="s">
        <v>9678</v>
      </c>
      <c r="F10862" s="1" t="s">
        <v>1867</v>
      </c>
      <c r="G10862">
        <v>8</v>
      </c>
      <c r="H10862" s="1" t="s">
        <v>4065</v>
      </c>
      <c r="I10862" s="1" t="s">
        <v>20</v>
      </c>
      <c r="J10862" s="1" t="s">
        <v>1528</v>
      </c>
      <c r="K10862" s="1" t="s">
        <v>8789</v>
      </c>
      <c r="L10862" s="1" t="s">
        <v>20</v>
      </c>
      <c r="M10862" s="1" t="s">
        <v>20</v>
      </c>
      <c r="N10862" s="3">
        <v>44410.390972222223</v>
      </c>
      <c r="O10862" s="1" t="s">
        <v>57</v>
      </c>
      <c r="P10862" s="1" t="s">
        <v>18</v>
      </c>
      <c r="Q10862" s="1" t="s">
        <v>20</v>
      </c>
      <c r="R10862" s="1" t="s">
        <v>20</v>
      </c>
      <c r="S10862" s="1" t="s">
        <v>12067</v>
      </c>
      <c r="T10862" s="1" t="s">
        <v>22</v>
      </c>
      <c r="U10862" s="1" t="s">
        <v>26</v>
      </c>
      <c r="V10862">
        <v>7475</v>
      </c>
      <c r="W10862" s="1" t="s">
        <v>12270</v>
      </c>
    </row>
    <row r="10863" spans="1:23" x14ac:dyDescent="0.3">
      <c r="A10863" s="1" t="s">
        <v>1377</v>
      </c>
      <c r="B10863" s="2">
        <v>44403</v>
      </c>
      <c r="C10863" s="1" t="s">
        <v>1885</v>
      </c>
      <c r="D10863" s="1" t="s">
        <v>18</v>
      </c>
      <c r="E10863" s="1" t="s">
        <v>9702</v>
      </c>
      <c r="F10863" s="1" t="s">
        <v>2050</v>
      </c>
      <c r="G10863">
        <v>8</v>
      </c>
      <c r="H10863" s="1" t="s">
        <v>9132</v>
      </c>
      <c r="I10863" s="1" t="s">
        <v>20</v>
      </c>
      <c r="J10863" s="1" t="s">
        <v>20</v>
      </c>
      <c r="K10863" s="1" t="s">
        <v>20</v>
      </c>
      <c r="L10863" s="1" t="s">
        <v>1885</v>
      </c>
      <c r="M10863" s="1" t="s">
        <v>20</v>
      </c>
      <c r="N10863" s="3">
        <v>44405.69027777778</v>
      </c>
      <c r="O10863" s="1" t="s">
        <v>34</v>
      </c>
      <c r="P10863" s="1" t="s">
        <v>4771</v>
      </c>
      <c r="Q10863" s="1" t="s">
        <v>20</v>
      </c>
      <c r="R10863" s="1" t="s">
        <v>20</v>
      </c>
      <c r="S10863" s="1" t="s">
        <v>12106</v>
      </c>
      <c r="T10863" s="1" t="s">
        <v>22</v>
      </c>
      <c r="U10863" s="1" t="s">
        <v>23</v>
      </c>
      <c r="V10863">
        <v>7430</v>
      </c>
      <c r="W10863" s="1" t="s">
        <v>20</v>
      </c>
    </row>
    <row r="10864" spans="1:23" x14ac:dyDescent="0.3">
      <c r="A10864" s="1" t="s">
        <v>49</v>
      </c>
      <c r="B10864" s="2">
        <v>44403</v>
      </c>
      <c r="C10864" s="1" t="s">
        <v>1192</v>
      </c>
      <c r="D10864" s="1" t="s">
        <v>18</v>
      </c>
      <c r="E10864" s="1" t="s">
        <v>1448</v>
      </c>
      <c r="F10864" s="1" t="s">
        <v>20</v>
      </c>
      <c r="G10864">
        <v>5</v>
      </c>
      <c r="H10864" s="1" t="s">
        <v>9558</v>
      </c>
      <c r="I10864" s="1" t="s">
        <v>20</v>
      </c>
      <c r="J10864" s="1" t="s">
        <v>20</v>
      </c>
      <c r="K10864" s="1" t="s">
        <v>8898</v>
      </c>
      <c r="L10864" s="1" t="s">
        <v>1885</v>
      </c>
      <c r="M10864" s="1" t="s">
        <v>20</v>
      </c>
      <c r="N10864" s="3">
        <v>44405.61041666667</v>
      </c>
      <c r="O10864" s="1" t="s">
        <v>34</v>
      </c>
      <c r="P10864" s="1" t="s">
        <v>4771</v>
      </c>
      <c r="Q10864" s="1" t="s">
        <v>20</v>
      </c>
      <c r="R10864" s="1" t="s">
        <v>20</v>
      </c>
      <c r="S10864" s="1" t="s">
        <v>11915</v>
      </c>
      <c r="T10864" s="1" t="s">
        <v>20</v>
      </c>
      <c r="U10864" s="1" t="s">
        <v>28</v>
      </c>
      <c r="V10864">
        <v>7375</v>
      </c>
      <c r="W10864" s="1" t="s">
        <v>12272</v>
      </c>
    </row>
    <row r="10865" spans="1:23" x14ac:dyDescent="0.3">
      <c r="A10865" s="1" t="s">
        <v>1454</v>
      </c>
      <c r="B10865" s="2">
        <v>44403</v>
      </c>
      <c r="C10865" s="1" t="s">
        <v>1192</v>
      </c>
      <c r="D10865" s="1" t="s">
        <v>18</v>
      </c>
      <c r="E10865" s="1" t="s">
        <v>1455</v>
      </c>
      <c r="F10865" s="1" t="s">
        <v>20</v>
      </c>
      <c r="G10865">
        <v>3</v>
      </c>
      <c r="H10865" s="1" t="s">
        <v>9616</v>
      </c>
      <c r="I10865" s="1" t="s">
        <v>20</v>
      </c>
      <c r="J10865" s="1" t="s">
        <v>1192</v>
      </c>
      <c r="K10865" s="1" t="s">
        <v>9241</v>
      </c>
      <c r="L10865" s="1" t="s">
        <v>20</v>
      </c>
      <c r="M10865" s="1" t="s">
        <v>20</v>
      </c>
      <c r="N10865" s="3">
        <v>44405.61041666667</v>
      </c>
      <c r="O10865" s="1" t="s">
        <v>21</v>
      </c>
      <c r="P10865" s="1" t="s">
        <v>18</v>
      </c>
      <c r="Q10865" s="1" t="s">
        <v>20</v>
      </c>
      <c r="R10865" s="1" t="s">
        <v>20</v>
      </c>
      <c r="S10865" s="1" t="s">
        <v>11987</v>
      </c>
      <c r="T10865" s="1" t="s">
        <v>27</v>
      </c>
      <c r="U10865" s="1" t="s">
        <v>26</v>
      </c>
      <c r="V10865">
        <v>7517</v>
      </c>
      <c r="W10865" s="1" t="s">
        <v>12274</v>
      </c>
    </row>
    <row r="10866" spans="1:23" x14ac:dyDescent="0.3">
      <c r="A10866" s="1" t="s">
        <v>49</v>
      </c>
      <c r="B10866" s="2">
        <v>44403</v>
      </c>
      <c r="C10866" s="1" t="s">
        <v>4044</v>
      </c>
      <c r="D10866" s="1" t="s">
        <v>18</v>
      </c>
      <c r="E10866" s="1" t="s">
        <v>9621</v>
      </c>
      <c r="F10866" s="1" t="s">
        <v>4054</v>
      </c>
      <c r="G10866">
        <v>2</v>
      </c>
      <c r="H10866" s="1" t="s">
        <v>9142</v>
      </c>
      <c r="I10866" s="1" t="s">
        <v>20</v>
      </c>
      <c r="J10866" s="1" t="s">
        <v>20</v>
      </c>
      <c r="K10866" s="1" t="s">
        <v>20</v>
      </c>
      <c r="L10866" s="1" t="s">
        <v>20</v>
      </c>
      <c r="M10866" s="1" t="s">
        <v>20</v>
      </c>
      <c r="N10866" s="3">
        <v>44405.48541666667</v>
      </c>
      <c r="O10866" s="1" t="s">
        <v>34</v>
      </c>
      <c r="P10866" s="1" t="s">
        <v>18</v>
      </c>
      <c r="Q10866" s="1" t="s">
        <v>20</v>
      </c>
      <c r="R10866" s="1" t="s">
        <v>20</v>
      </c>
      <c r="S10866" s="1" t="s">
        <v>11993</v>
      </c>
      <c r="T10866" s="1" t="s">
        <v>27</v>
      </c>
      <c r="U10866" s="1" t="s">
        <v>26</v>
      </c>
      <c r="V10866">
        <v>7552</v>
      </c>
      <c r="W10866" s="1" t="s">
        <v>20</v>
      </c>
    </row>
    <row r="10867" spans="1:23" x14ac:dyDescent="0.3">
      <c r="A10867" s="1" t="s">
        <v>49</v>
      </c>
      <c r="B10867" s="2">
        <v>44403</v>
      </c>
      <c r="C10867" s="1" t="s">
        <v>2764</v>
      </c>
      <c r="D10867" s="1" t="s">
        <v>18</v>
      </c>
      <c r="E10867" s="1" t="s">
        <v>2794</v>
      </c>
      <c r="F10867" s="1" t="s">
        <v>20</v>
      </c>
      <c r="G10867">
        <v>3</v>
      </c>
      <c r="H10867" s="1" t="s">
        <v>9656</v>
      </c>
      <c r="I10867" s="1" t="s">
        <v>20</v>
      </c>
      <c r="J10867" s="1" t="s">
        <v>20</v>
      </c>
      <c r="K10867" s="1" t="s">
        <v>8588</v>
      </c>
      <c r="L10867" s="1" t="s">
        <v>20</v>
      </c>
      <c r="M10867" s="1" t="s">
        <v>20</v>
      </c>
      <c r="N10867" s="3">
        <v>44404.609027777777</v>
      </c>
      <c r="O10867" s="1" t="s">
        <v>34</v>
      </c>
      <c r="P10867" s="1" t="s">
        <v>18</v>
      </c>
      <c r="Q10867" s="1" t="s">
        <v>20</v>
      </c>
      <c r="R10867" s="1" t="s">
        <v>20</v>
      </c>
      <c r="S10867" s="1" t="s">
        <v>12075</v>
      </c>
      <c r="T10867" s="1" t="s">
        <v>22</v>
      </c>
      <c r="U10867" s="1" t="s">
        <v>23</v>
      </c>
      <c r="V10867">
        <v>7477</v>
      </c>
      <c r="W10867" s="1" t="s">
        <v>12268</v>
      </c>
    </row>
    <row r="10868" spans="1:23" x14ac:dyDescent="0.3">
      <c r="A10868" s="1" t="s">
        <v>49</v>
      </c>
      <c r="B10868" s="2">
        <v>44403</v>
      </c>
      <c r="C10868" s="1" t="s">
        <v>2764</v>
      </c>
      <c r="D10868" s="1" t="s">
        <v>18</v>
      </c>
      <c r="E10868" s="1" t="s">
        <v>9664</v>
      </c>
      <c r="F10868" s="1" t="s">
        <v>20</v>
      </c>
      <c r="G10868">
        <v>1</v>
      </c>
      <c r="H10868" s="1" t="s">
        <v>9119</v>
      </c>
      <c r="I10868" s="1" t="s">
        <v>20</v>
      </c>
      <c r="J10868" s="1" t="s">
        <v>20</v>
      </c>
      <c r="K10868" s="1" t="s">
        <v>20</v>
      </c>
      <c r="L10868" s="1" t="s">
        <v>20</v>
      </c>
      <c r="M10868" s="1" t="s">
        <v>20</v>
      </c>
      <c r="N10868" s="3">
        <v>44404.607638888891</v>
      </c>
      <c r="O10868" s="1" t="s">
        <v>34</v>
      </c>
      <c r="P10868" s="1" t="s">
        <v>8502</v>
      </c>
      <c r="Q10868" s="1" t="s">
        <v>20</v>
      </c>
      <c r="R10868" s="1" t="s">
        <v>20</v>
      </c>
      <c r="S10868" s="1" t="s">
        <v>12049</v>
      </c>
      <c r="T10868" s="1" t="s">
        <v>25</v>
      </c>
      <c r="U10868" s="1" t="s">
        <v>35</v>
      </c>
      <c r="V10868">
        <v>7558</v>
      </c>
      <c r="W10868" s="1" t="s">
        <v>20</v>
      </c>
    </row>
    <row r="10869" spans="1:23" x14ac:dyDescent="0.3">
      <c r="A10869" s="1" t="s">
        <v>49</v>
      </c>
      <c r="B10869" s="2">
        <v>44403</v>
      </c>
      <c r="C10869" s="1" t="s">
        <v>2764</v>
      </c>
      <c r="D10869" s="1" t="s">
        <v>18</v>
      </c>
      <c r="E10869" s="1" t="s">
        <v>9703</v>
      </c>
      <c r="F10869" s="1" t="s">
        <v>20</v>
      </c>
      <c r="G10869">
        <v>3</v>
      </c>
      <c r="H10869" s="1" t="s">
        <v>9119</v>
      </c>
      <c r="I10869" s="1" t="s">
        <v>20</v>
      </c>
      <c r="J10869" s="1" t="s">
        <v>20</v>
      </c>
      <c r="K10869" s="1" t="s">
        <v>9704</v>
      </c>
      <c r="L10869" s="1" t="s">
        <v>20</v>
      </c>
      <c r="M10869" s="1" t="s">
        <v>20</v>
      </c>
      <c r="N10869" s="3">
        <v>44404.607638888891</v>
      </c>
      <c r="O10869" s="1" t="s">
        <v>34</v>
      </c>
      <c r="P10869" s="1" t="s">
        <v>18</v>
      </c>
      <c r="Q10869" s="1" t="s">
        <v>20</v>
      </c>
      <c r="R10869" s="1" t="s">
        <v>20</v>
      </c>
      <c r="S10869" s="1" t="s">
        <v>12107</v>
      </c>
      <c r="T10869" s="1" t="s">
        <v>25</v>
      </c>
      <c r="U10869" s="1" t="s">
        <v>26</v>
      </c>
      <c r="V10869">
        <v>7514</v>
      </c>
      <c r="W10869" s="1" t="s">
        <v>12272</v>
      </c>
    </row>
    <row r="10870" spans="1:23" x14ac:dyDescent="0.3">
      <c r="A10870" s="1" t="s">
        <v>1377</v>
      </c>
      <c r="B10870" s="2">
        <v>44403</v>
      </c>
      <c r="C10870" s="1" t="s">
        <v>3651</v>
      </c>
      <c r="D10870" s="1" t="s">
        <v>64</v>
      </c>
      <c r="E10870" s="1" t="s">
        <v>9705</v>
      </c>
      <c r="F10870" s="1" t="s">
        <v>3669</v>
      </c>
      <c r="G10870">
        <v>7</v>
      </c>
      <c r="H10870" s="1" t="s">
        <v>8471</v>
      </c>
      <c r="I10870" s="1" t="s">
        <v>20</v>
      </c>
      <c r="J10870" s="1" t="s">
        <v>3651</v>
      </c>
      <c r="K10870" s="1" t="s">
        <v>8462</v>
      </c>
      <c r="L10870" s="1" t="s">
        <v>20</v>
      </c>
      <c r="M10870" s="1" t="s">
        <v>20</v>
      </c>
      <c r="N10870" s="3">
        <v>44404.375694444447</v>
      </c>
      <c r="O10870" s="1" t="s">
        <v>34</v>
      </c>
      <c r="P10870" s="1" t="s">
        <v>18</v>
      </c>
      <c r="Q10870" s="1" t="s">
        <v>20</v>
      </c>
      <c r="R10870" s="1" t="s">
        <v>20</v>
      </c>
      <c r="S10870" s="1" t="s">
        <v>12108</v>
      </c>
      <c r="T10870" s="1" t="s">
        <v>25</v>
      </c>
      <c r="U10870" s="1" t="s">
        <v>20</v>
      </c>
      <c r="V10870">
        <v>7482</v>
      </c>
      <c r="W10870" s="1" t="s">
        <v>12267</v>
      </c>
    </row>
    <row r="10871" spans="1:23" x14ac:dyDescent="0.3">
      <c r="A10871" s="1" t="s">
        <v>49</v>
      </c>
      <c r="B10871" s="2">
        <v>44403</v>
      </c>
      <c r="C10871" s="1" t="s">
        <v>669</v>
      </c>
      <c r="D10871" s="1" t="s">
        <v>18</v>
      </c>
      <c r="E10871" s="1" t="s">
        <v>881</v>
      </c>
      <c r="F10871" s="1" t="s">
        <v>20</v>
      </c>
      <c r="G10871">
        <v>4</v>
      </c>
      <c r="H10871" s="1" t="s">
        <v>9132</v>
      </c>
      <c r="I10871" s="1" t="s">
        <v>20</v>
      </c>
      <c r="J10871" s="1" t="s">
        <v>20</v>
      </c>
      <c r="K10871" s="1" t="s">
        <v>20</v>
      </c>
      <c r="L10871" s="1" t="s">
        <v>20</v>
      </c>
      <c r="M10871" s="1" t="s">
        <v>20</v>
      </c>
      <c r="N10871" s="3">
        <v>44403.829861111109</v>
      </c>
      <c r="O10871" s="1" t="s">
        <v>43</v>
      </c>
      <c r="P10871" s="1" t="s">
        <v>18</v>
      </c>
      <c r="Q10871" s="1" t="s">
        <v>20</v>
      </c>
      <c r="R10871" s="1" t="s">
        <v>20</v>
      </c>
      <c r="S10871" s="1" t="s">
        <v>7932</v>
      </c>
      <c r="T10871" s="1" t="s">
        <v>25</v>
      </c>
      <c r="U10871" s="1" t="s">
        <v>28</v>
      </c>
      <c r="V10871">
        <v>7419</v>
      </c>
      <c r="W10871" s="1" t="s">
        <v>20</v>
      </c>
    </row>
    <row r="10872" spans="1:23" x14ac:dyDescent="0.3">
      <c r="A10872" s="1" t="s">
        <v>49</v>
      </c>
      <c r="B10872" s="2">
        <v>44403</v>
      </c>
      <c r="C10872" s="1" t="s">
        <v>669</v>
      </c>
      <c r="D10872" s="1" t="s">
        <v>18</v>
      </c>
      <c r="E10872" s="1" t="s">
        <v>9507</v>
      </c>
      <c r="F10872" s="1" t="s">
        <v>20</v>
      </c>
      <c r="G10872">
        <v>4</v>
      </c>
      <c r="H10872" s="1" t="s">
        <v>8795</v>
      </c>
      <c r="I10872" s="1" t="s">
        <v>20</v>
      </c>
      <c r="J10872" s="1" t="s">
        <v>20</v>
      </c>
      <c r="K10872" s="1" t="s">
        <v>8618</v>
      </c>
      <c r="L10872" s="1" t="s">
        <v>20</v>
      </c>
      <c r="M10872" s="1" t="s">
        <v>20</v>
      </c>
      <c r="N10872" s="3">
        <v>44403.82916666667</v>
      </c>
      <c r="O10872" s="1" t="s">
        <v>43</v>
      </c>
      <c r="P10872" s="1" t="s">
        <v>18</v>
      </c>
      <c r="Q10872" s="1" t="s">
        <v>20</v>
      </c>
      <c r="R10872" s="1" t="s">
        <v>20</v>
      </c>
      <c r="S10872" s="1" t="s">
        <v>11821</v>
      </c>
      <c r="T10872" s="1" t="s">
        <v>22</v>
      </c>
      <c r="U10872" s="1" t="s">
        <v>28</v>
      </c>
      <c r="V10872">
        <v>7467</v>
      </c>
      <c r="W10872" s="1" t="s">
        <v>12269</v>
      </c>
    </row>
    <row r="10873" spans="1:23" x14ac:dyDescent="0.3">
      <c r="A10873" s="1" t="s">
        <v>49</v>
      </c>
      <c r="B10873" s="2">
        <v>44403</v>
      </c>
      <c r="C10873" s="1" t="s">
        <v>2156</v>
      </c>
      <c r="D10873" s="1" t="s">
        <v>18</v>
      </c>
      <c r="E10873" s="1" t="s">
        <v>9706</v>
      </c>
      <c r="F10873" s="1" t="s">
        <v>20</v>
      </c>
      <c r="G10873">
        <v>1</v>
      </c>
      <c r="H10873" s="1" t="s">
        <v>9114</v>
      </c>
      <c r="I10873" s="1" t="s">
        <v>20</v>
      </c>
      <c r="J10873" s="1" t="s">
        <v>20</v>
      </c>
      <c r="K10873" s="1" t="s">
        <v>20</v>
      </c>
      <c r="L10873" s="1" t="s">
        <v>20</v>
      </c>
      <c r="M10873" s="1" t="s">
        <v>20</v>
      </c>
      <c r="N10873" s="3">
        <v>44403.745138888888</v>
      </c>
      <c r="O10873" s="1" t="s">
        <v>34</v>
      </c>
      <c r="P10873" s="1" t="s">
        <v>18</v>
      </c>
      <c r="Q10873" s="1" t="s">
        <v>20</v>
      </c>
      <c r="R10873" s="1" t="s">
        <v>20</v>
      </c>
      <c r="S10873" s="1" t="s">
        <v>12109</v>
      </c>
      <c r="T10873" s="1" t="s">
        <v>27</v>
      </c>
      <c r="U10873" s="1" t="s">
        <v>20</v>
      </c>
      <c r="V10873">
        <v>7516</v>
      </c>
      <c r="W10873" s="1" t="s">
        <v>20</v>
      </c>
    </row>
    <row r="10874" spans="1:23" x14ac:dyDescent="0.3">
      <c r="A10874" s="1" t="s">
        <v>49</v>
      </c>
      <c r="B10874" s="2">
        <v>44403</v>
      </c>
      <c r="C10874" s="1" t="s">
        <v>3215</v>
      </c>
      <c r="D10874" s="1" t="s">
        <v>18</v>
      </c>
      <c r="E10874" s="1" t="s">
        <v>9655</v>
      </c>
      <c r="F10874" s="1" t="s">
        <v>20</v>
      </c>
      <c r="G10874">
        <v>1</v>
      </c>
      <c r="H10874" s="1" t="s">
        <v>9656</v>
      </c>
      <c r="I10874" s="1" t="s">
        <v>20</v>
      </c>
      <c r="J10874" s="1" t="s">
        <v>20</v>
      </c>
      <c r="K10874" s="1" t="s">
        <v>8588</v>
      </c>
      <c r="L10874" s="1" t="s">
        <v>20</v>
      </c>
      <c r="M10874" s="1" t="s">
        <v>20</v>
      </c>
      <c r="N10874" s="3">
        <v>44403.729861111111</v>
      </c>
      <c r="O10874" s="1" t="s">
        <v>34</v>
      </c>
      <c r="P10874" s="1" t="s">
        <v>18</v>
      </c>
      <c r="Q10874" s="1" t="s">
        <v>20</v>
      </c>
      <c r="R10874" s="1" t="s">
        <v>20</v>
      </c>
      <c r="S10874" s="1" t="s">
        <v>12040</v>
      </c>
      <c r="T10874" s="1" t="s">
        <v>25</v>
      </c>
      <c r="U10874" s="1" t="s">
        <v>20</v>
      </c>
      <c r="V10874">
        <v>7499</v>
      </c>
      <c r="W10874" s="1" t="s">
        <v>12268</v>
      </c>
    </row>
    <row r="10875" spans="1:23" x14ac:dyDescent="0.3">
      <c r="A10875" s="1" t="s">
        <v>49</v>
      </c>
      <c r="B10875" s="2">
        <v>44403</v>
      </c>
      <c r="C10875" s="1" t="s">
        <v>3215</v>
      </c>
      <c r="D10875" s="1" t="s">
        <v>18</v>
      </c>
      <c r="E10875" s="1" t="s">
        <v>3262</v>
      </c>
      <c r="F10875" s="1" t="s">
        <v>20</v>
      </c>
      <c r="G10875">
        <v>1</v>
      </c>
      <c r="H10875" s="1" t="s">
        <v>9656</v>
      </c>
      <c r="I10875" s="1" t="s">
        <v>20</v>
      </c>
      <c r="J10875" s="1" t="s">
        <v>20</v>
      </c>
      <c r="K10875" s="1" t="s">
        <v>8588</v>
      </c>
      <c r="L10875" s="1" t="s">
        <v>20</v>
      </c>
      <c r="M10875" s="1" t="s">
        <v>20</v>
      </c>
      <c r="N10875" s="3">
        <v>44403.729166666664</v>
      </c>
      <c r="O10875" s="1" t="s">
        <v>34</v>
      </c>
      <c r="P10875" s="1" t="s">
        <v>4771</v>
      </c>
      <c r="Q10875" s="1" t="s">
        <v>20</v>
      </c>
      <c r="R10875" s="1" t="s">
        <v>20</v>
      </c>
      <c r="S10875" s="1" t="s">
        <v>12076</v>
      </c>
      <c r="T10875" s="1" t="s">
        <v>25</v>
      </c>
      <c r="U10875" s="1" t="s">
        <v>35</v>
      </c>
      <c r="V10875">
        <v>7485</v>
      </c>
      <c r="W10875" s="1" t="s">
        <v>12268</v>
      </c>
    </row>
    <row r="10876" spans="1:23" x14ac:dyDescent="0.3">
      <c r="A10876" s="1" t="s">
        <v>49</v>
      </c>
      <c r="B10876" s="2">
        <v>44403</v>
      </c>
      <c r="C10876" s="1" t="s">
        <v>3215</v>
      </c>
      <c r="D10876" s="1" t="s">
        <v>18</v>
      </c>
      <c r="E10876" s="1" t="s">
        <v>3264</v>
      </c>
      <c r="F10876" s="1" t="s">
        <v>20</v>
      </c>
      <c r="G10876">
        <v>1</v>
      </c>
      <c r="H10876" s="1" t="s">
        <v>9670</v>
      </c>
      <c r="I10876" s="1" t="s">
        <v>20</v>
      </c>
      <c r="J10876" s="1" t="s">
        <v>20</v>
      </c>
      <c r="K10876" s="1" t="s">
        <v>8588</v>
      </c>
      <c r="L10876" s="1" t="s">
        <v>20</v>
      </c>
      <c r="M10876" s="1" t="s">
        <v>20</v>
      </c>
      <c r="N10876" s="3">
        <v>44403.729166666664</v>
      </c>
      <c r="O10876" s="1" t="s">
        <v>34</v>
      </c>
      <c r="P10876" s="1" t="s">
        <v>18</v>
      </c>
      <c r="Q10876" s="1" t="s">
        <v>20</v>
      </c>
      <c r="R10876" s="1" t="s">
        <v>20</v>
      </c>
      <c r="S10876" s="1" t="s">
        <v>12110</v>
      </c>
      <c r="T10876" s="1" t="s">
        <v>25</v>
      </c>
      <c r="U10876" s="1" t="s">
        <v>26</v>
      </c>
      <c r="V10876">
        <v>7484</v>
      </c>
      <c r="W10876" s="1" t="s">
        <v>12268</v>
      </c>
    </row>
    <row r="10877" spans="1:23" x14ac:dyDescent="0.3">
      <c r="A10877" s="1" t="s">
        <v>49</v>
      </c>
      <c r="B10877" s="2">
        <v>44403</v>
      </c>
      <c r="C10877" s="1" t="s">
        <v>2156</v>
      </c>
      <c r="D10877" s="1" t="s">
        <v>18</v>
      </c>
      <c r="E10877" s="1" t="s">
        <v>2414</v>
      </c>
      <c r="F10877" s="1" t="s">
        <v>20</v>
      </c>
      <c r="G10877">
        <v>1</v>
      </c>
      <c r="H10877" s="1" t="s">
        <v>9119</v>
      </c>
      <c r="I10877" s="1" t="s">
        <v>20</v>
      </c>
      <c r="J10877" s="1" t="s">
        <v>20</v>
      </c>
      <c r="K10877" s="1" t="s">
        <v>8588</v>
      </c>
      <c r="L10877" s="1" t="s">
        <v>20</v>
      </c>
      <c r="M10877" s="1" t="s">
        <v>20</v>
      </c>
      <c r="N10877" s="3">
        <v>44403.611805555556</v>
      </c>
      <c r="O10877" s="1" t="s">
        <v>34</v>
      </c>
      <c r="P10877" s="1" t="s">
        <v>18</v>
      </c>
      <c r="Q10877" s="1" t="s">
        <v>20</v>
      </c>
      <c r="R10877" s="1" t="s">
        <v>20</v>
      </c>
      <c r="S10877" s="1" t="s">
        <v>12079</v>
      </c>
      <c r="T10877" s="1" t="s">
        <v>25</v>
      </c>
      <c r="U10877" s="1" t="s">
        <v>28</v>
      </c>
      <c r="V10877">
        <v>7525</v>
      </c>
      <c r="W10877" s="1" t="s">
        <v>12268</v>
      </c>
    </row>
    <row r="10878" spans="1:23" x14ac:dyDescent="0.3">
      <c r="A10878" s="1" t="s">
        <v>1457</v>
      </c>
      <c r="B10878" s="2">
        <v>44403</v>
      </c>
      <c r="C10878" s="1" t="s">
        <v>2156</v>
      </c>
      <c r="D10878" s="1" t="s">
        <v>18</v>
      </c>
      <c r="E10878" s="1" t="s">
        <v>2418</v>
      </c>
      <c r="F10878" s="1" t="s">
        <v>20</v>
      </c>
      <c r="G10878">
        <v>2</v>
      </c>
      <c r="H10878" s="1" t="s">
        <v>20</v>
      </c>
      <c r="I10878" s="1" t="s">
        <v>20</v>
      </c>
      <c r="J10878" s="1" t="s">
        <v>20</v>
      </c>
      <c r="K10878" s="1" t="s">
        <v>20</v>
      </c>
      <c r="L10878" s="1" t="s">
        <v>20</v>
      </c>
      <c r="M10878" s="1" t="s">
        <v>20</v>
      </c>
      <c r="N10878" s="3">
        <v>44403.606249999997</v>
      </c>
      <c r="O10878" s="1" t="s">
        <v>34</v>
      </c>
      <c r="P10878" s="1" t="s">
        <v>18</v>
      </c>
      <c r="Q10878" s="1" t="s">
        <v>20</v>
      </c>
      <c r="R10878" s="1" t="s">
        <v>20</v>
      </c>
      <c r="S10878" s="1" t="s">
        <v>12104</v>
      </c>
      <c r="T10878" s="1" t="s">
        <v>22</v>
      </c>
      <c r="U10878" s="1" t="s">
        <v>26</v>
      </c>
      <c r="V10878">
        <v>7556</v>
      </c>
      <c r="W10878" s="1" t="s">
        <v>20</v>
      </c>
    </row>
    <row r="10879" spans="1:23" x14ac:dyDescent="0.3">
      <c r="A10879" s="1" t="s">
        <v>51</v>
      </c>
      <c r="B10879" s="2">
        <v>44402</v>
      </c>
      <c r="C10879" s="1" t="s">
        <v>2853</v>
      </c>
      <c r="D10879" s="1" t="s">
        <v>18</v>
      </c>
      <c r="E10879" s="1" t="s">
        <v>9707</v>
      </c>
      <c r="F10879" s="1" t="s">
        <v>20</v>
      </c>
      <c r="G10879">
        <v>8</v>
      </c>
      <c r="H10879" s="1" t="s">
        <v>20</v>
      </c>
      <c r="I10879" s="1" t="s">
        <v>20</v>
      </c>
      <c r="J10879" s="1" t="s">
        <v>20</v>
      </c>
      <c r="K10879" s="1" t="s">
        <v>8898</v>
      </c>
      <c r="L10879" s="1" t="s">
        <v>20</v>
      </c>
      <c r="M10879" s="1" t="s">
        <v>20</v>
      </c>
      <c r="N10879" s="3">
        <v>44402.869444444441</v>
      </c>
      <c r="O10879" s="1" t="s">
        <v>34</v>
      </c>
      <c r="P10879" s="1" t="s">
        <v>18</v>
      </c>
      <c r="Q10879" s="1" t="s">
        <v>20</v>
      </c>
      <c r="R10879" s="1" t="s">
        <v>20</v>
      </c>
      <c r="S10879" s="1" t="s">
        <v>12111</v>
      </c>
      <c r="T10879" s="1" t="s">
        <v>22</v>
      </c>
      <c r="U10879" s="1" t="s">
        <v>26</v>
      </c>
      <c r="V10879">
        <v>7557</v>
      </c>
      <c r="W10879" s="1" t="s">
        <v>12272</v>
      </c>
    </row>
    <row r="10880" spans="1:23" x14ac:dyDescent="0.3">
      <c r="A10880" s="1" t="s">
        <v>51</v>
      </c>
      <c r="B10880" s="2">
        <v>44401</v>
      </c>
      <c r="C10880" s="1" t="s">
        <v>2853</v>
      </c>
      <c r="D10880" s="1" t="s">
        <v>18</v>
      </c>
      <c r="E10880" s="1" t="s">
        <v>9708</v>
      </c>
      <c r="F10880" s="1" t="s">
        <v>20</v>
      </c>
      <c r="G10880">
        <v>8</v>
      </c>
      <c r="H10880" s="1" t="s">
        <v>20</v>
      </c>
      <c r="I10880" s="1" t="s">
        <v>20</v>
      </c>
      <c r="J10880" s="1" t="s">
        <v>20</v>
      </c>
      <c r="K10880" s="1" t="s">
        <v>8898</v>
      </c>
      <c r="L10880" s="1" t="s">
        <v>20</v>
      </c>
      <c r="M10880" s="1" t="s">
        <v>20</v>
      </c>
      <c r="N10880" s="3">
        <v>44402.876388888886</v>
      </c>
      <c r="O10880" s="1" t="s">
        <v>34</v>
      </c>
      <c r="P10880" s="1" t="s">
        <v>18</v>
      </c>
      <c r="Q10880" s="1" t="s">
        <v>20</v>
      </c>
      <c r="R10880" s="1" t="s">
        <v>20</v>
      </c>
      <c r="S10880" s="1" t="s">
        <v>12112</v>
      </c>
      <c r="T10880" s="1" t="s">
        <v>22</v>
      </c>
      <c r="U10880" s="1" t="s">
        <v>26</v>
      </c>
      <c r="V10880">
        <v>7544</v>
      </c>
      <c r="W10880" s="1" t="s">
        <v>12272</v>
      </c>
    </row>
    <row r="10881" spans="1:23" x14ac:dyDescent="0.3">
      <c r="A10881" s="1" t="s">
        <v>49</v>
      </c>
      <c r="B10881" s="2">
        <v>44400</v>
      </c>
      <c r="C10881" s="1" t="s">
        <v>2764</v>
      </c>
      <c r="D10881" s="1" t="s">
        <v>18</v>
      </c>
      <c r="E10881" s="1" t="s">
        <v>2794</v>
      </c>
      <c r="F10881" s="1" t="s">
        <v>20</v>
      </c>
      <c r="G10881">
        <v>4</v>
      </c>
      <c r="H10881" s="1" t="s">
        <v>9656</v>
      </c>
      <c r="I10881" s="1" t="s">
        <v>20</v>
      </c>
      <c r="J10881" s="1" t="s">
        <v>20</v>
      </c>
      <c r="K10881" s="1" t="s">
        <v>8588</v>
      </c>
      <c r="L10881" s="1" t="s">
        <v>20</v>
      </c>
      <c r="M10881" s="1" t="s">
        <v>20</v>
      </c>
      <c r="N10881" s="3">
        <v>44403.398611111108</v>
      </c>
      <c r="O10881" s="1" t="s">
        <v>34</v>
      </c>
      <c r="P10881" s="1" t="s">
        <v>18</v>
      </c>
      <c r="Q10881" s="1" t="s">
        <v>20</v>
      </c>
      <c r="R10881" s="1" t="s">
        <v>20</v>
      </c>
      <c r="S10881" s="1" t="s">
        <v>12075</v>
      </c>
      <c r="T10881" s="1" t="s">
        <v>22</v>
      </c>
      <c r="U10881" s="1" t="s">
        <v>23</v>
      </c>
      <c r="V10881">
        <v>7477</v>
      </c>
      <c r="W10881" s="1" t="s">
        <v>12268</v>
      </c>
    </row>
    <row r="10882" spans="1:23" x14ac:dyDescent="0.3">
      <c r="A10882" s="1" t="s">
        <v>49</v>
      </c>
      <c r="B10882" s="2">
        <v>44400</v>
      </c>
      <c r="C10882" s="1" t="s">
        <v>669</v>
      </c>
      <c r="D10882" s="1" t="s">
        <v>18</v>
      </c>
      <c r="E10882" s="1" t="s">
        <v>9507</v>
      </c>
      <c r="F10882" s="1" t="s">
        <v>20</v>
      </c>
      <c r="G10882">
        <v>8</v>
      </c>
      <c r="H10882" s="1" t="s">
        <v>8795</v>
      </c>
      <c r="I10882" s="1" t="s">
        <v>20</v>
      </c>
      <c r="J10882" s="1" t="s">
        <v>20</v>
      </c>
      <c r="K10882" s="1" t="s">
        <v>8618</v>
      </c>
      <c r="L10882" s="1" t="s">
        <v>20</v>
      </c>
      <c r="M10882" s="1" t="s">
        <v>20</v>
      </c>
      <c r="N10882" s="3">
        <v>44403.359027777777</v>
      </c>
      <c r="O10882" s="1" t="s">
        <v>43</v>
      </c>
      <c r="P10882" s="1" t="s">
        <v>18</v>
      </c>
      <c r="Q10882" s="1" t="s">
        <v>20</v>
      </c>
      <c r="R10882" s="1" t="s">
        <v>20</v>
      </c>
      <c r="S10882" s="1" t="s">
        <v>11821</v>
      </c>
      <c r="T10882" s="1" t="s">
        <v>22</v>
      </c>
      <c r="U10882" s="1" t="s">
        <v>28</v>
      </c>
      <c r="V10882">
        <v>7467</v>
      </c>
      <c r="W10882" s="1" t="s">
        <v>12269</v>
      </c>
    </row>
    <row r="10883" spans="1:23" x14ac:dyDescent="0.3">
      <c r="A10883" s="1" t="s">
        <v>49</v>
      </c>
      <c r="B10883" s="2">
        <v>44400</v>
      </c>
      <c r="C10883" s="1" t="s">
        <v>1192</v>
      </c>
      <c r="D10883" s="1" t="s">
        <v>18</v>
      </c>
      <c r="E10883" s="1" t="s">
        <v>1448</v>
      </c>
      <c r="F10883" s="1" t="s">
        <v>20</v>
      </c>
      <c r="G10883">
        <v>6</v>
      </c>
      <c r="H10883" s="1" t="s">
        <v>9558</v>
      </c>
      <c r="I10883" s="1" t="s">
        <v>20</v>
      </c>
      <c r="J10883" s="1" t="s">
        <v>20</v>
      </c>
      <c r="K10883" s="1" t="s">
        <v>8898</v>
      </c>
      <c r="L10883" s="1" t="s">
        <v>1885</v>
      </c>
      <c r="M10883" s="1" t="s">
        <v>20</v>
      </c>
      <c r="N10883" s="3">
        <v>44403.280555555553</v>
      </c>
      <c r="O10883" s="1" t="s">
        <v>34</v>
      </c>
      <c r="P10883" s="1" t="s">
        <v>4771</v>
      </c>
      <c r="Q10883" s="1" t="s">
        <v>20</v>
      </c>
      <c r="R10883" s="1" t="s">
        <v>20</v>
      </c>
      <c r="S10883" s="1" t="s">
        <v>11915</v>
      </c>
      <c r="T10883" s="1" t="s">
        <v>20</v>
      </c>
      <c r="U10883" s="1" t="s">
        <v>28</v>
      </c>
      <c r="V10883">
        <v>7375</v>
      </c>
      <c r="W10883" s="1" t="s">
        <v>12272</v>
      </c>
    </row>
    <row r="10884" spans="1:23" x14ac:dyDescent="0.3">
      <c r="A10884" s="1" t="s">
        <v>1454</v>
      </c>
      <c r="B10884" s="2">
        <v>44400</v>
      </c>
      <c r="C10884" s="1" t="s">
        <v>1192</v>
      </c>
      <c r="D10884" s="1" t="s">
        <v>18</v>
      </c>
      <c r="E10884" s="1" t="s">
        <v>1455</v>
      </c>
      <c r="F10884" s="1" t="s">
        <v>20</v>
      </c>
      <c r="G10884">
        <v>2</v>
      </c>
      <c r="H10884" s="1" t="s">
        <v>9616</v>
      </c>
      <c r="I10884" s="1" t="s">
        <v>20</v>
      </c>
      <c r="J10884" s="1" t="s">
        <v>1192</v>
      </c>
      <c r="K10884" s="1" t="s">
        <v>9241</v>
      </c>
      <c r="L10884" s="1" t="s">
        <v>20</v>
      </c>
      <c r="M10884" s="1" t="s">
        <v>20</v>
      </c>
      <c r="N10884" s="3">
        <v>44403.277083333334</v>
      </c>
      <c r="O10884" s="1" t="s">
        <v>21</v>
      </c>
      <c r="P10884" s="1" t="s">
        <v>18</v>
      </c>
      <c r="Q10884" s="1" t="s">
        <v>20</v>
      </c>
      <c r="R10884" s="1" t="s">
        <v>20</v>
      </c>
      <c r="S10884" s="1" t="s">
        <v>11987</v>
      </c>
      <c r="T10884" s="1" t="s">
        <v>27</v>
      </c>
      <c r="U10884" s="1" t="s">
        <v>26</v>
      </c>
      <c r="V10884">
        <v>7517</v>
      </c>
      <c r="W10884" s="1" t="s">
        <v>12274</v>
      </c>
    </row>
    <row r="10885" spans="1:23" x14ac:dyDescent="0.3">
      <c r="A10885" s="1" t="s">
        <v>51</v>
      </c>
      <c r="B10885" s="2">
        <v>44400</v>
      </c>
      <c r="C10885" s="1" t="s">
        <v>2853</v>
      </c>
      <c r="D10885" s="1" t="s">
        <v>18</v>
      </c>
      <c r="E10885" s="1" t="s">
        <v>9709</v>
      </c>
      <c r="F10885" s="1" t="s">
        <v>3080</v>
      </c>
      <c r="G10885">
        <v>2</v>
      </c>
      <c r="H10885" s="1" t="s">
        <v>20</v>
      </c>
      <c r="I10885" s="1" t="s">
        <v>20</v>
      </c>
      <c r="J10885" s="1" t="s">
        <v>20</v>
      </c>
      <c r="K10885" s="1" t="s">
        <v>8588</v>
      </c>
      <c r="L10885" s="1" t="s">
        <v>20</v>
      </c>
      <c r="M10885" s="1" t="s">
        <v>20</v>
      </c>
      <c r="N10885" s="3">
        <v>44402.874305555553</v>
      </c>
      <c r="O10885" s="1" t="s">
        <v>34</v>
      </c>
      <c r="P10885" s="1" t="s">
        <v>4771</v>
      </c>
      <c r="Q10885" s="1" t="s">
        <v>20</v>
      </c>
      <c r="R10885" s="1" t="s">
        <v>20</v>
      </c>
      <c r="S10885" s="1" t="s">
        <v>12113</v>
      </c>
      <c r="T10885" s="1" t="s">
        <v>25</v>
      </c>
      <c r="U10885" s="1" t="s">
        <v>35</v>
      </c>
      <c r="V10885">
        <v>7554</v>
      </c>
      <c r="W10885" s="1" t="s">
        <v>12268</v>
      </c>
    </row>
    <row r="10886" spans="1:23" x14ac:dyDescent="0.3">
      <c r="A10886" s="1" t="s">
        <v>51</v>
      </c>
      <c r="B10886" s="2">
        <v>44400</v>
      </c>
      <c r="C10886" s="1" t="s">
        <v>2853</v>
      </c>
      <c r="D10886" s="1" t="s">
        <v>18</v>
      </c>
      <c r="E10886" s="1" t="s">
        <v>9707</v>
      </c>
      <c r="F10886" s="1" t="s">
        <v>20</v>
      </c>
      <c r="G10886">
        <v>6</v>
      </c>
      <c r="H10886" s="1" t="s">
        <v>20</v>
      </c>
      <c r="I10886" s="1" t="s">
        <v>20</v>
      </c>
      <c r="J10886" s="1" t="s">
        <v>20</v>
      </c>
      <c r="K10886" s="1" t="s">
        <v>8898</v>
      </c>
      <c r="L10886" s="1" t="s">
        <v>20</v>
      </c>
      <c r="M10886" s="1" t="s">
        <v>20</v>
      </c>
      <c r="N10886" s="3">
        <v>44402.869444444441</v>
      </c>
      <c r="O10886" s="1" t="s">
        <v>34</v>
      </c>
      <c r="P10886" s="1" t="s">
        <v>18</v>
      </c>
      <c r="Q10886" s="1" t="s">
        <v>20</v>
      </c>
      <c r="R10886" s="1" t="s">
        <v>20</v>
      </c>
      <c r="S10886" s="1" t="s">
        <v>12111</v>
      </c>
      <c r="T10886" s="1" t="s">
        <v>22</v>
      </c>
      <c r="U10886" s="1" t="s">
        <v>26</v>
      </c>
      <c r="V10886">
        <v>7557</v>
      </c>
      <c r="W10886" s="1" t="s">
        <v>12272</v>
      </c>
    </row>
    <row r="10887" spans="1:23" x14ac:dyDescent="0.3">
      <c r="A10887" s="1" t="s">
        <v>49</v>
      </c>
      <c r="B10887" s="2">
        <v>44400</v>
      </c>
      <c r="C10887" s="1" t="s">
        <v>3353</v>
      </c>
      <c r="D10887" s="1" t="s">
        <v>18</v>
      </c>
      <c r="E10887" s="1" t="s">
        <v>9683</v>
      </c>
      <c r="F10887" s="1" t="s">
        <v>20</v>
      </c>
      <c r="G10887">
        <v>8</v>
      </c>
      <c r="H10887" s="1" t="s">
        <v>9142</v>
      </c>
      <c r="I10887" s="1" t="s">
        <v>20</v>
      </c>
      <c r="J10887" s="1" t="s">
        <v>20</v>
      </c>
      <c r="K10887" s="1" t="s">
        <v>20</v>
      </c>
      <c r="L10887" s="1" t="s">
        <v>20</v>
      </c>
      <c r="M10887" s="1" t="s">
        <v>20</v>
      </c>
      <c r="N10887" s="3">
        <v>44400.747916666667</v>
      </c>
      <c r="O10887" s="1" t="s">
        <v>43</v>
      </c>
      <c r="P10887" s="1" t="s">
        <v>18</v>
      </c>
      <c r="Q10887" s="1" t="s">
        <v>20</v>
      </c>
      <c r="R10887" s="1" t="s">
        <v>20</v>
      </c>
      <c r="S10887" s="1" t="s">
        <v>12083</v>
      </c>
      <c r="T10887" s="1" t="s">
        <v>20</v>
      </c>
      <c r="U10887" s="1" t="s">
        <v>35</v>
      </c>
      <c r="V10887">
        <v>7537</v>
      </c>
      <c r="W10887" s="1" t="s">
        <v>20</v>
      </c>
    </row>
    <row r="10888" spans="1:23" x14ac:dyDescent="0.3">
      <c r="A10888" s="1" t="s">
        <v>1569</v>
      </c>
      <c r="B10888" s="2">
        <v>44400</v>
      </c>
      <c r="C10888" s="1" t="s">
        <v>1528</v>
      </c>
      <c r="D10888" s="1" t="s">
        <v>18</v>
      </c>
      <c r="E10888" s="1" t="s">
        <v>9678</v>
      </c>
      <c r="F10888" s="1" t="s">
        <v>1868</v>
      </c>
      <c r="G10888">
        <v>8</v>
      </c>
      <c r="H10888" s="1" t="s">
        <v>4065</v>
      </c>
      <c r="I10888" s="1" t="s">
        <v>20</v>
      </c>
      <c r="J10888" s="1" t="s">
        <v>1528</v>
      </c>
      <c r="K10888" s="1" t="s">
        <v>8789</v>
      </c>
      <c r="L10888" s="1" t="s">
        <v>20</v>
      </c>
      <c r="M10888" s="1" t="s">
        <v>20</v>
      </c>
      <c r="N10888" s="3">
        <v>44400.701388888891</v>
      </c>
      <c r="O10888" s="1" t="s">
        <v>57</v>
      </c>
      <c r="P10888" s="1" t="s">
        <v>18</v>
      </c>
      <c r="Q10888" s="1" t="s">
        <v>20</v>
      </c>
      <c r="R10888" s="1" t="s">
        <v>20</v>
      </c>
      <c r="S10888" s="1" t="s">
        <v>12067</v>
      </c>
      <c r="T10888" s="1" t="s">
        <v>22</v>
      </c>
      <c r="U10888" s="1" t="s">
        <v>26</v>
      </c>
      <c r="V10888">
        <v>7475</v>
      </c>
      <c r="W10888" s="1" t="s">
        <v>12270</v>
      </c>
    </row>
    <row r="10889" spans="1:23" x14ac:dyDescent="0.3">
      <c r="A10889" s="1" t="s">
        <v>1457</v>
      </c>
      <c r="B10889" s="2">
        <v>44400</v>
      </c>
      <c r="C10889" s="1" t="s">
        <v>2156</v>
      </c>
      <c r="D10889" s="1" t="s">
        <v>18</v>
      </c>
      <c r="E10889" s="1" t="s">
        <v>2420</v>
      </c>
      <c r="F10889" s="1" t="s">
        <v>20</v>
      </c>
      <c r="G10889">
        <v>4</v>
      </c>
      <c r="H10889" s="1" t="s">
        <v>20</v>
      </c>
      <c r="I10889" s="1" t="s">
        <v>20</v>
      </c>
      <c r="J10889" s="1" t="s">
        <v>20</v>
      </c>
      <c r="K10889" s="1" t="s">
        <v>20</v>
      </c>
      <c r="L10889" s="1" t="s">
        <v>20</v>
      </c>
      <c r="M10889" s="1" t="s">
        <v>20</v>
      </c>
      <c r="N10889" s="3">
        <v>44400.662499999999</v>
      </c>
      <c r="O10889" s="1" t="s">
        <v>34</v>
      </c>
      <c r="P10889" s="1" t="s">
        <v>18</v>
      </c>
      <c r="Q10889" s="1" t="s">
        <v>20</v>
      </c>
      <c r="R10889" s="1" t="s">
        <v>20</v>
      </c>
      <c r="S10889" s="1" t="s">
        <v>12114</v>
      </c>
      <c r="T10889" s="1" t="s">
        <v>22</v>
      </c>
      <c r="U10889" s="1" t="s">
        <v>23</v>
      </c>
      <c r="V10889">
        <v>7539</v>
      </c>
      <c r="W10889" s="1" t="s">
        <v>20</v>
      </c>
    </row>
    <row r="10890" spans="1:23" x14ac:dyDescent="0.3">
      <c r="A10890" s="1" t="s">
        <v>51</v>
      </c>
      <c r="B10890" s="2">
        <v>44400</v>
      </c>
      <c r="C10890" s="1" t="s">
        <v>2156</v>
      </c>
      <c r="D10890" s="1" t="s">
        <v>18</v>
      </c>
      <c r="E10890" s="1" t="s">
        <v>9710</v>
      </c>
      <c r="F10890" s="1" t="s">
        <v>20</v>
      </c>
      <c r="G10890">
        <v>1</v>
      </c>
      <c r="H10890" s="1" t="s">
        <v>20</v>
      </c>
      <c r="I10890" s="1" t="s">
        <v>20</v>
      </c>
      <c r="J10890" s="1" t="s">
        <v>20</v>
      </c>
      <c r="K10890" s="1" t="s">
        <v>8898</v>
      </c>
      <c r="L10890" s="1" t="s">
        <v>20</v>
      </c>
      <c r="M10890" s="1" t="s">
        <v>20</v>
      </c>
      <c r="N10890" s="3">
        <v>44400.662499999999</v>
      </c>
      <c r="O10890" s="1" t="s">
        <v>34</v>
      </c>
      <c r="P10890" s="1" t="s">
        <v>18</v>
      </c>
      <c r="Q10890" s="1" t="s">
        <v>20</v>
      </c>
      <c r="R10890" s="1" t="s">
        <v>20</v>
      </c>
      <c r="S10890" s="1" t="s">
        <v>12115</v>
      </c>
      <c r="T10890" s="1" t="s">
        <v>27</v>
      </c>
      <c r="U10890" s="1" t="s">
        <v>28</v>
      </c>
      <c r="V10890">
        <v>7545</v>
      </c>
      <c r="W10890" s="1" t="s">
        <v>12272</v>
      </c>
    </row>
    <row r="10891" spans="1:23" x14ac:dyDescent="0.3">
      <c r="A10891" s="1" t="s">
        <v>1569</v>
      </c>
      <c r="B10891" s="2">
        <v>44400</v>
      </c>
      <c r="C10891" s="1" t="s">
        <v>3750</v>
      </c>
      <c r="D10891" s="1" t="s">
        <v>18</v>
      </c>
      <c r="E10891" s="1" t="s">
        <v>9711</v>
      </c>
      <c r="F10891" s="1" t="s">
        <v>20</v>
      </c>
      <c r="G10891">
        <v>4</v>
      </c>
      <c r="H10891" s="1" t="s">
        <v>20</v>
      </c>
      <c r="I10891" s="1" t="s">
        <v>20</v>
      </c>
      <c r="J10891" s="1" t="s">
        <v>9180</v>
      </c>
      <c r="K10891" s="1" t="s">
        <v>20</v>
      </c>
      <c r="L10891" s="1" t="s">
        <v>20</v>
      </c>
      <c r="M10891" s="1" t="s">
        <v>20</v>
      </c>
      <c r="N10891" s="3">
        <v>44400.650694444441</v>
      </c>
      <c r="O10891" s="1" t="s">
        <v>34</v>
      </c>
      <c r="P10891" s="1" t="s">
        <v>9161</v>
      </c>
      <c r="Q10891" s="1" t="s">
        <v>20</v>
      </c>
      <c r="R10891" s="1" t="s">
        <v>20</v>
      </c>
      <c r="S10891" s="1" t="s">
        <v>12116</v>
      </c>
      <c r="T10891" s="1" t="s">
        <v>27</v>
      </c>
      <c r="U10891" s="1" t="s">
        <v>26</v>
      </c>
      <c r="V10891">
        <v>7503</v>
      </c>
      <c r="W10891" s="1" t="s">
        <v>20</v>
      </c>
    </row>
    <row r="10892" spans="1:23" x14ac:dyDescent="0.3">
      <c r="A10892" s="1" t="s">
        <v>1377</v>
      </c>
      <c r="B10892" s="2">
        <v>44400</v>
      </c>
      <c r="C10892" s="1" t="s">
        <v>3651</v>
      </c>
      <c r="D10892" s="1" t="s">
        <v>18</v>
      </c>
      <c r="E10892" s="1" t="s">
        <v>3670</v>
      </c>
      <c r="F10892" s="1" t="s">
        <v>20</v>
      </c>
      <c r="G10892">
        <v>5</v>
      </c>
      <c r="H10892" s="1" t="s">
        <v>8471</v>
      </c>
      <c r="I10892" s="1" t="s">
        <v>20</v>
      </c>
      <c r="J10892" s="1" t="s">
        <v>3651</v>
      </c>
      <c r="K10892" s="1" t="s">
        <v>8462</v>
      </c>
      <c r="L10892" s="1" t="s">
        <v>20</v>
      </c>
      <c r="M10892" s="1" t="s">
        <v>20</v>
      </c>
      <c r="N10892" s="3">
        <v>44400.640277777777</v>
      </c>
      <c r="O10892" s="1" t="s">
        <v>34</v>
      </c>
      <c r="P10892" s="1" t="s">
        <v>18</v>
      </c>
      <c r="Q10892" s="1" t="s">
        <v>20</v>
      </c>
      <c r="R10892" s="1" t="s">
        <v>20</v>
      </c>
      <c r="S10892" s="1" t="s">
        <v>12117</v>
      </c>
      <c r="T10892" s="1" t="s">
        <v>25</v>
      </c>
      <c r="U10892" s="1" t="s">
        <v>23</v>
      </c>
      <c r="V10892">
        <v>7460</v>
      </c>
      <c r="W10892" s="1" t="s">
        <v>12267</v>
      </c>
    </row>
    <row r="10893" spans="1:23" x14ac:dyDescent="0.3">
      <c r="A10893" s="1" t="s">
        <v>49</v>
      </c>
      <c r="B10893" s="2">
        <v>44400</v>
      </c>
      <c r="C10893" s="1" t="s">
        <v>4044</v>
      </c>
      <c r="D10893" s="1" t="s">
        <v>64</v>
      </c>
      <c r="E10893" s="1" t="s">
        <v>9621</v>
      </c>
      <c r="F10893" s="1" t="s">
        <v>4055</v>
      </c>
      <c r="G10893">
        <v>2</v>
      </c>
      <c r="H10893" s="1" t="s">
        <v>9142</v>
      </c>
      <c r="I10893" s="1" t="s">
        <v>20</v>
      </c>
      <c r="J10893" s="1" t="s">
        <v>20</v>
      </c>
      <c r="K10893" s="1" t="s">
        <v>20</v>
      </c>
      <c r="L10893" s="1" t="s">
        <v>20</v>
      </c>
      <c r="M10893" s="1" t="s">
        <v>20</v>
      </c>
      <c r="N10893" s="3">
        <v>44400.620138888888</v>
      </c>
      <c r="O10893" s="1" t="s">
        <v>34</v>
      </c>
      <c r="P10893" s="1" t="s">
        <v>18</v>
      </c>
      <c r="Q10893" s="1" t="s">
        <v>20</v>
      </c>
      <c r="R10893" s="1" t="s">
        <v>20</v>
      </c>
      <c r="S10893" s="1" t="s">
        <v>11993</v>
      </c>
      <c r="T10893" s="1" t="s">
        <v>27</v>
      </c>
      <c r="U10893" s="1" t="s">
        <v>26</v>
      </c>
      <c r="V10893">
        <v>7552</v>
      </c>
      <c r="W10893" s="1" t="s">
        <v>20</v>
      </c>
    </row>
    <row r="10894" spans="1:23" x14ac:dyDescent="0.3">
      <c r="A10894" s="1" t="s">
        <v>1569</v>
      </c>
      <c r="B10894" s="2">
        <v>44400</v>
      </c>
      <c r="C10894" s="1" t="s">
        <v>4040</v>
      </c>
      <c r="D10894" s="1" t="s">
        <v>18</v>
      </c>
      <c r="E10894" s="1" t="s">
        <v>4043</v>
      </c>
      <c r="F10894" s="1" t="s">
        <v>20</v>
      </c>
      <c r="G10894">
        <v>4</v>
      </c>
      <c r="H10894" s="1" t="s">
        <v>4040</v>
      </c>
      <c r="I10894" s="1" t="s">
        <v>9809</v>
      </c>
      <c r="J10894" s="1" t="s">
        <v>4040</v>
      </c>
      <c r="K10894" s="1" t="s">
        <v>8789</v>
      </c>
      <c r="L10894" s="1" t="s">
        <v>4040</v>
      </c>
      <c r="M10894" s="1" t="s">
        <v>20</v>
      </c>
      <c r="N10894" s="3">
        <v>44400.613194444442</v>
      </c>
      <c r="O10894" s="1" t="s">
        <v>34</v>
      </c>
      <c r="P10894" s="1" t="s">
        <v>18</v>
      </c>
      <c r="Q10894" s="1" t="s">
        <v>20</v>
      </c>
      <c r="R10894" s="1" t="s">
        <v>20</v>
      </c>
      <c r="S10894" s="1" t="s">
        <v>12118</v>
      </c>
      <c r="T10894" s="1" t="s">
        <v>27</v>
      </c>
      <c r="U10894" s="1" t="s">
        <v>26</v>
      </c>
      <c r="V10894">
        <v>7547</v>
      </c>
      <c r="W10894" s="1" t="s">
        <v>12270</v>
      </c>
    </row>
    <row r="10895" spans="1:23" x14ac:dyDescent="0.3">
      <c r="A10895" s="1" t="s">
        <v>49</v>
      </c>
      <c r="B10895" s="2">
        <v>44400</v>
      </c>
      <c r="C10895" s="1" t="s">
        <v>3215</v>
      </c>
      <c r="D10895" s="1" t="s">
        <v>18</v>
      </c>
      <c r="E10895" s="1" t="s">
        <v>3264</v>
      </c>
      <c r="F10895" s="1" t="s">
        <v>20</v>
      </c>
      <c r="G10895">
        <v>2</v>
      </c>
      <c r="H10895" s="1" t="s">
        <v>9670</v>
      </c>
      <c r="I10895" s="1" t="s">
        <v>20</v>
      </c>
      <c r="J10895" s="1" t="s">
        <v>20</v>
      </c>
      <c r="K10895" s="1" t="s">
        <v>8588</v>
      </c>
      <c r="L10895" s="1" t="s">
        <v>20</v>
      </c>
      <c r="M10895" s="1" t="s">
        <v>20</v>
      </c>
      <c r="N10895" s="3">
        <v>44400.598611111112</v>
      </c>
      <c r="O10895" s="1" t="s">
        <v>34</v>
      </c>
      <c r="P10895" s="1" t="s">
        <v>18</v>
      </c>
      <c r="Q10895" s="1" t="s">
        <v>20</v>
      </c>
      <c r="R10895" s="1" t="s">
        <v>20</v>
      </c>
      <c r="S10895" s="1" t="s">
        <v>12110</v>
      </c>
      <c r="T10895" s="1" t="s">
        <v>25</v>
      </c>
      <c r="U10895" s="1" t="s">
        <v>26</v>
      </c>
      <c r="V10895">
        <v>7484</v>
      </c>
      <c r="W10895" s="1" t="s">
        <v>12268</v>
      </c>
    </row>
    <row r="10896" spans="1:23" x14ac:dyDescent="0.3">
      <c r="A10896" s="1" t="s">
        <v>1454</v>
      </c>
      <c r="B10896" s="2">
        <v>44400</v>
      </c>
      <c r="C10896" s="1" t="s">
        <v>3750</v>
      </c>
      <c r="D10896" s="1" t="s">
        <v>18</v>
      </c>
      <c r="E10896" s="1" t="s">
        <v>3807</v>
      </c>
      <c r="F10896" s="1" t="s">
        <v>20</v>
      </c>
      <c r="G10896">
        <v>4</v>
      </c>
      <c r="H10896" s="1" t="s">
        <v>9593</v>
      </c>
      <c r="I10896" s="1" t="s">
        <v>20</v>
      </c>
      <c r="J10896" s="1" t="s">
        <v>20</v>
      </c>
      <c r="K10896" s="1" t="s">
        <v>9241</v>
      </c>
      <c r="L10896" s="1" t="s">
        <v>3750</v>
      </c>
      <c r="M10896" s="1" t="s">
        <v>20</v>
      </c>
      <c r="N10896" s="3">
        <v>44400.487500000003</v>
      </c>
      <c r="O10896" s="1" t="s">
        <v>43</v>
      </c>
      <c r="P10896" s="1" t="s">
        <v>4771</v>
      </c>
      <c r="Q10896" s="1" t="s">
        <v>20</v>
      </c>
      <c r="R10896" s="1" t="s">
        <v>20</v>
      </c>
      <c r="S10896" s="1" t="s">
        <v>12119</v>
      </c>
      <c r="T10896" s="1" t="s">
        <v>22</v>
      </c>
      <c r="U10896" s="1" t="s">
        <v>23</v>
      </c>
      <c r="V10896">
        <v>7455</v>
      </c>
      <c r="W10896" s="1" t="s">
        <v>12274</v>
      </c>
    </row>
    <row r="10897" spans="1:23" x14ac:dyDescent="0.3">
      <c r="A10897" s="1" t="s">
        <v>49</v>
      </c>
      <c r="B10897" s="2">
        <v>44399</v>
      </c>
      <c r="C10897" s="1" t="s">
        <v>2764</v>
      </c>
      <c r="D10897" s="1" t="s">
        <v>18</v>
      </c>
      <c r="E10897" s="1" t="s">
        <v>9703</v>
      </c>
      <c r="F10897" s="1" t="s">
        <v>20</v>
      </c>
      <c r="G10897">
        <v>4</v>
      </c>
      <c r="H10897" s="1" t="s">
        <v>9119</v>
      </c>
      <c r="I10897" s="1" t="s">
        <v>20</v>
      </c>
      <c r="J10897" s="1" t="s">
        <v>20</v>
      </c>
      <c r="K10897" s="1" t="s">
        <v>9704</v>
      </c>
      <c r="L10897" s="1" t="s">
        <v>20</v>
      </c>
      <c r="M10897" s="1" t="s">
        <v>20</v>
      </c>
      <c r="N10897" s="3">
        <v>44403.413888888892</v>
      </c>
      <c r="O10897" s="1" t="s">
        <v>34</v>
      </c>
      <c r="P10897" s="1" t="s">
        <v>18</v>
      </c>
      <c r="Q10897" s="1" t="s">
        <v>20</v>
      </c>
      <c r="R10897" s="1" t="s">
        <v>20</v>
      </c>
      <c r="S10897" s="1" t="s">
        <v>12107</v>
      </c>
      <c r="T10897" s="1" t="s">
        <v>25</v>
      </c>
      <c r="U10897" s="1" t="s">
        <v>26</v>
      </c>
      <c r="V10897">
        <v>7514</v>
      </c>
      <c r="W10897" s="1" t="s">
        <v>12272</v>
      </c>
    </row>
    <row r="10898" spans="1:23" x14ac:dyDescent="0.3">
      <c r="A10898" s="1" t="s">
        <v>49</v>
      </c>
      <c r="B10898" s="2">
        <v>44399</v>
      </c>
      <c r="C10898" s="1" t="s">
        <v>669</v>
      </c>
      <c r="D10898" s="1" t="s">
        <v>18</v>
      </c>
      <c r="E10898" s="1" t="s">
        <v>9507</v>
      </c>
      <c r="F10898" s="1" t="s">
        <v>20</v>
      </c>
      <c r="G10898">
        <v>4</v>
      </c>
      <c r="H10898" s="1" t="s">
        <v>8795</v>
      </c>
      <c r="I10898" s="1" t="s">
        <v>20</v>
      </c>
      <c r="J10898" s="1" t="s">
        <v>20</v>
      </c>
      <c r="K10898" s="1" t="s">
        <v>8618</v>
      </c>
      <c r="L10898" s="1" t="s">
        <v>20</v>
      </c>
      <c r="M10898" s="1" t="s">
        <v>20</v>
      </c>
      <c r="N10898" s="3">
        <v>44403.35833333333</v>
      </c>
      <c r="O10898" s="1" t="s">
        <v>43</v>
      </c>
      <c r="P10898" s="1" t="s">
        <v>18</v>
      </c>
      <c r="Q10898" s="1" t="s">
        <v>20</v>
      </c>
      <c r="R10898" s="1" t="s">
        <v>20</v>
      </c>
      <c r="S10898" s="1" t="s">
        <v>11821</v>
      </c>
      <c r="T10898" s="1" t="s">
        <v>22</v>
      </c>
      <c r="U10898" s="1" t="s">
        <v>28</v>
      </c>
      <c r="V10898">
        <v>7467</v>
      </c>
      <c r="W10898" s="1" t="s">
        <v>12269</v>
      </c>
    </row>
    <row r="10899" spans="1:23" x14ac:dyDescent="0.3">
      <c r="A10899" s="1" t="s">
        <v>49</v>
      </c>
      <c r="B10899" s="2">
        <v>44399</v>
      </c>
      <c r="C10899" s="1" t="s">
        <v>1192</v>
      </c>
      <c r="D10899" s="1" t="s">
        <v>18</v>
      </c>
      <c r="E10899" s="1" t="s">
        <v>1448</v>
      </c>
      <c r="F10899" s="1" t="s">
        <v>20</v>
      </c>
      <c r="G10899">
        <v>4</v>
      </c>
      <c r="H10899" s="1" t="s">
        <v>9558</v>
      </c>
      <c r="I10899" s="1" t="s">
        <v>20</v>
      </c>
      <c r="J10899" s="1" t="s">
        <v>20</v>
      </c>
      <c r="K10899" s="1" t="s">
        <v>8898</v>
      </c>
      <c r="L10899" s="1" t="s">
        <v>1885</v>
      </c>
      <c r="M10899" s="1" t="s">
        <v>20</v>
      </c>
      <c r="N10899" s="3">
        <v>44403.280555555553</v>
      </c>
      <c r="O10899" s="1" t="s">
        <v>34</v>
      </c>
      <c r="P10899" s="1" t="s">
        <v>4771</v>
      </c>
      <c r="Q10899" s="1" t="s">
        <v>20</v>
      </c>
      <c r="R10899" s="1" t="s">
        <v>20</v>
      </c>
      <c r="S10899" s="1" t="s">
        <v>11915</v>
      </c>
      <c r="T10899" s="1" t="s">
        <v>20</v>
      </c>
      <c r="U10899" s="1" t="s">
        <v>28</v>
      </c>
      <c r="V10899">
        <v>7375</v>
      </c>
      <c r="W10899" s="1" t="s">
        <v>12272</v>
      </c>
    </row>
    <row r="10900" spans="1:23" x14ac:dyDescent="0.3">
      <c r="A10900" s="1" t="s">
        <v>49</v>
      </c>
      <c r="B10900" s="2">
        <v>44399</v>
      </c>
      <c r="C10900" s="1" t="s">
        <v>1192</v>
      </c>
      <c r="D10900" s="1" t="s">
        <v>18</v>
      </c>
      <c r="E10900" s="1" t="s">
        <v>9712</v>
      </c>
      <c r="F10900" s="1" t="s">
        <v>20</v>
      </c>
      <c r="G10900">
        <v>2</v>
      </c>
      <c r="H10900" s="1" t="s">
        <v>8795</v>
      </c>
      <c r="I10900" s="1" t="s">
        <v>20</v>
      </c>
      <c r="J10900" s="1" t="s">
        <v>20</v>
      </c>
      <c r="K10900" s="1" t="s">
        <v>9241</v>
      </c>
      <c r="L10900" s="1" t="s">
        <v>20</v>
      </c>
      <c r="M10900" s="1" t="s">
        <v>20</v>
      </c>
      <c r="N10900" s="3">
        <v>44403.279861111114</v>
      </c>
      <c r="O10900" s="1" t="s">
        <v>34</v>
      </c>
      <c r="P10900" s="1" t="s">
        <v>18</v>
      </c>
      <c r="Q10900" s="1" t="s">
        <v>20</v>
      </c>
      <c r="R10900" s="1" t="s">
        <v>20</v>
      </c>
      <c r="S10900" s="1" t="s">
        <v>12120</v>
      </c>
      <c r="T10900" s="1" t="s">
        <v>22</v>
      </c>
      <c r="U10900" s="1" t="s">
        <v>35</v>
      </c>
      <c r="V10900">
        <v>7360</v>
      </c>
      <c r="W10900" s="1" t="s">
        <v>12274</v>
      </c>
    </row>
    <row r="10901" spans="1:23" x14ac:dyDescent="0.3">
      <c r="A10901" s="1" t="s">
        <v>1454</v>
      </c>
      <c r="B10901" s="2">
        <v>44399</v>
      </c>
      <c r="C10901" s="1" t="s">
        <v>1192</v>
      </c>
      <c r="D10901" s="1" t="s">
        <v>18</v>
      </c>
      <c r="E10901" s="1" t="s">
        <v>1455</v>
      </c>
      <c r="F10901" s="1" t="s">
        <v>20</v>
      </c>
      <c r="G10901">
        <v>2</v>
      </c>
      <c r="H10901" s="1" t="s">
        <v>9616</v>
      </c>
      <c r="I10901" s="1" t="s">
        <v>20</v>
      </c>
      <c r="J10901" s="1" t="s">
        <v>1192</v>
      </c>
      <c r="K10901" s="1" t="s">
        <v>9241</v>
      </c>
      <c r="L10901" s="1" t="s">
        <v>20</v>
      </c>
      <c r="M10901" s="1" t="s">
        <v>20</v>
      </c>
      <c r="N10901" s="3">
        <v>44403.277083333334</v>
      </c>
      <c r="O10901" s="1" t="s">
        <v>21</v>
      </c>
      <c r="P10901" s="1" t="s">
        <v>18</v>
      </c>
      <c r="Q10901" s="1" t="s">
        <v>20</v>
      </c>
      <c r="R10901" s="1" t="s">
        <v>20</v>
      </c>
      <c r="S10901" s="1" t="s">
        <v>11987</v>
      </c>
      <c r="T10901" s="1" t="s">
        <v>27</v>
      </c>
      <c r="U10901" s="1" t="s">
        <v>26</v>
      </c>
      <c r="V10901">
        <v>7517</v>
      </c>
      <c r="W10901" s="1" t="s">
        <v>12274</v>
      </c>
    </row>
    <row r="10902" spans="1:23" x14ac:dyDescent="0.3">
      <c r="A10902" s="1" t="s">
        <v>51</v>
      </c>
      <c r="B10902" s="2">
        <v>44399</v>
      </c>
      <c r="C10902" s="1" t="s">
        <v>2853</v>
      </c>
      <c r="D10902" s="1" t="s">
        <v>18</v>
      </c>
      <c r="E10902" s="1" t="s">
        <v>9708</v>
      </c>
      <c r="F10902" s="1" t="s">
        <v>20</v>
      </c>
      <c r="G10902">
        <v>4</v>
      </c>
      <c r="H10902" s="1" t="s">
        <v>20</v>
      </c>
      <c r="I10902" s="1" t="s">
        <v>20</v>
      </c>
      <c r="J10902" s="1" t="s">
        <v>20</v>
      </c>
      <c r="K10902" s="1" t="s">
        <v>8898</v>
      </c>
      <c r="L10902" s="1" t="s">
        <v>20</v>
      </c>
      <c r="M10902" s="1" t="s">
        <v>20</v>
      </c>
      <c r="N10902" s="3">
        <v>44402.876388888886</v>
      </c>
      <c r="O10902" s="1" t="s">
        <v>34</v>
      </c>
      <c r="P10902" s="1" t="s">
        <v>18</v>
      </c>
      <c r="Q10902" s="1" t="s">
        <v>20</v>
      </c>
      <c r="R10902" s="1" t="s">
        <v>20</v>
      </c>
      <c r="S10902" s="1" t="s">
        <v>12112</v>
      </c>
      <c r="T10902" s="1" t="s">
        <v>22</v>
      </c>
      <c r="U10902" s="1" t="s">
        <v>26</v>
      </c>
      <c r="V10902">
        <v>7544</v>
      </c>
      <c r="W10902" s="1" t="s">
        <v>12272</v>
      </c>
    </row>
    <row r="10903" spans="1:23" x14ac:dyDescent="0.3">
      <c r="A10903" s="1" t="s">
        <v>51</v>
      </c>
      <c r="B10903" s="2">
        <v>44399</v>
      </c>
      <c r="C10903" s="1" t="s">
        <v>2853</v>
      </c>
      <c r="D10903" s="1" t="s">
        <v>62</v>
      </c>
      <c r="E10903" s="1" t="s">
        <v>9713</v>
      </c>
      <c r="F10903" s="1" t="s">
        <v>3053</v>
      </c>
      <c r="G10903">
        <v>2</v>
      </c>
      <c r="H10903" s="1" t="s">
        <v>20</v>
      </c>
      <c r="I10903" s="1" t="s">
        <v>20</v>
      </c>
      <c r="J10903" s="1" t="s">
        <v>20</v>
      </c>
      <c r="K10903" s="1" t="s">
        <v>20</v>
      </c>
      <c r="L10903" s="1" t="s">
        <v>20</v>
      </c>
      <c r="M10903" s="1" t="s">
        <v>20</v>
      </c>
      <c r="N10903" s="3">
        <v>44402.87222222222</v>
      </c>
      <c r="O10903" s="1" t="s">
        <v>34</v>
      </c>
      <c r="P10903" s="1" t="s">
        <v>9161</v>
      </c>
      <c r="Q10903" s="1" t="s">
        <v>20</v>
      </c>
      <c r="R10903" s="1" t="s">
        <v>20</v>
      </c>
      <c r="S10903" s="1" t="s">
        <v>12121</v>
      </c>
      <c r="T10903" s="1" t="s">
        <v>22</v>
      </c>
      <c r="U10903" s="1" t="s">
        <v>26</v>
      </c>
      <c r="V10903">
        <v>7546</v>
      </c>
      <c r="W10903" s="1" t="s">
        <v>20</v>
      </c>
    </row>
    <row r="10904" spans="1:23" x14ac:dyDescent="0.3">
      <c r="A10904" s="1" t="s">
        <v>49</v>
      </c>
      <c r="B10904" s="2">
        <v>44399</v>
      </c>
      <c r="C10904" s="1" t="s">
        <v>3353</v>
      </c>
      <c r="D10904" s="1" t="s">
        <v>62</v>
      </c>
      <c r="E10904" s="1" t="s">
        <v>9683</v>
      </c>
      <c r="F10904" s="1" t="s">
        <v>20</v>
      </c>
      <c r="G10904">
        <v>7</v>
      </c>
      <c r="H10904" s="1" t="s">
        <v>9142</v>
      </c>
      <c r="I10904" s="1" t="s">
        <v>20</v>
      </c>
      <c r="J10904" s="1" t="s">
        <v>20</v>
      </c>
      <c r="K10904" s="1" t="s">
        <v>20</v>
      </c>
      <c r="L10904" s="1" t="s">
        <v>20</v>
      </c>
      <c r="M10904" s="1" t="s">
        <v>20</v>
      </c>
      <c r="N10904" s="3">
        <v>44400.74722222222</v>
      </c>
      <c r="O10904" s="1" t="s">
        <v>43</v>
      </c>
      <c r="P10904" s="1" t="s">
        <v>18</v>
      </c>
      <c r="Q10904" s="1" t="s">
        <v>20</v>
      </c>
      <c r="R10904" s="1" t="s">
        <v>20</v>
      </c>
      <c r="S10904" s="1" t="s">
        <v>12083</v>
      </c>
      <c r="T10904" s="1" t="s">
        <v>20</v>
      </c>
      <c r="U10904" s="1" t="s">
        <v>35</v>
      </c>
      <c r="V10904">
        <v>7537</v>
      </c>
      <c r="W10904" s="1" t="s">
        <v>20</v>
      </c>
    </row>
    <row r="10905" spans="1:23" x14ac:dyDescent="0.3">
      <c r="A10905" s="1" t="s">
        <v>1569</v>
      </c>
      <c r="B10905" s="2">
        <v>44399</v>
      </c>
      <c r="C10905" s="1" t="s">
        <v>1528</v>
      </c>
      <c r="D10905" s="1" t="s">
        <v>18</v>
      </c>
      <c r="E10905" s="1" t="s">
        <v>9678</v>
      </c>
      <c r="F10905" s="1" t="s">
        <v>1869</v>
      </c>
      <c r="G10905">
        <v>8</v>
      </c>
      <c r="H10905" s="1" t="s">
        <v>4065</v>
      </c>
      <c r="I10905" s="1" t="s">
        <v>20</v>
      </c>
      <c r="J10905" s="1" t="s">
        <v>1528</v>
      </c>
      <c r="K10905" s="1" t="s">
        <v>8789</v>
      </c>
      <c r="L10905" s="1" t="s">
        <v>20</v>
      </c>
      <c r="M10905" s="1" t="s">
        <v>20</v>
      </c>
      <c r="N10905" s="3">
        <v>44400.701388888891</v>
      </c>
      <c r="O10905" s="1" t="s">
        <v>57</v>
      </c>
      <c r="P10905" s="1" t="s">
        <v>18</v>
      </c>
      <c r="Q10905" s="1" t="s">
        <v>20</v>
      </c>
      <c r="R10905" s="1" t="s">
        <v>20</v>
      </c>
      <c r="S10905" s="1" t="s">
        <v>12067</v>
      </c>
      <c r="T10905" s="1" t="s">
        <v>22</v>
      </c>
      <c r="U10905" s="1" t="s">
        <v>26</v>
      </c>
      <c r="V10905">
        <v>7475</v>
      </c>
      <c r="W10905" s="1" t="s">
        <v>12270</v>
      </c>
    </row>
    <row r="10906" spans="1:23" x14ac:dyDescent="0.3">
      <c r="A10906" s="1" t="s">
        <v>49</v>
      </c>
      <c r="B10906" s="2">
        <v>44399</v>
      </c>
      <c r="C10906" s="1" t="s">
        <v>4044</v>
      </c>
      <c r="D10906" s="1" t="s">
        <v>18</v>
      </c>
      <c r="E10906" s="1" t="s">
        <v>9621</v>
      </c>
      <c r="F10906" s="1" t="s">
        <v>4056</v>
      </c>
      <c r="G10906">
        <v>2</v>
      </c>
      <c r="H10906" s="1" t="s">
        <v>9142</v>
      </c>
      <c r="I10906" s="1" t="s">
        <v>20</v>
      </c>
      <c r="J10906" s="1" t="s">
        <v>20</v>
      </c>
      <c r="K10906" s="1" t="s">
        <v>20</v>
      </c>
      <c r="L10906" s="1" t="s">
        <v>20</v>
      </c>
      <c r="M10906" s="1" t="s">
        <v>20</v>
      </c>
      <c r="N10906" s="3">
        <v>44400.619444444441</v>
      </c>
      <c r="O10906" s="1" t="s">
        <v>34</v>
      </c>
      <c r="P10906" s="1" t="s">
        <v>18</v>
      </c>
      <c r="Q10906" s="1" t="s">
        <v>20</v>
      </c>
      <c r="R10906" s="1" t="s">
        <v>20</v>
      </c>
      <c r="S10906" s="1" t="s">
        <v>11993</v>
      </c>
      <c r="T10906" s="1" t="s">
        <v>27</v>
      </c>
      <c r="U10906" s="1" t="s">
        <v>26</v>
      </c>
      <c r="V10906">
        <v>7552</v>
      </c>
      <c r="W10906" s="1" t="s">
        <v>20</v>
      </c>
    </row>
    <row r="10907" spans="1:23" x14ac:dyDescent="0.3">
      <c r="A10907" s="1" t="s">
        <v>49</v>
      </c>
      <c r="B10907" s="2">
        <v>44399</v>
      </c>
      <c r="C10907" s="1" t="s">
        <v>3215</v>
      </c>
      <c r="D10907" s="1" t="s">
        <v>18</v>
      </c>
      <c r="E10907" s="1" t="s">
        <v>3264</v>
      </c>
      <c r="F10907" s="1" t="s">
        <v>20</v>
      </c>
      <c r="G10907">
        <v>4</v>
      </c>
      <c r="H10907" s="1" t="s">
        <v>9670</v>
      </c>
      <c r="I10907" s="1" t="s">
        <v>20</v>
      </c>
      <c r="J10907" s="1" t="s">
        <v>20</v>
      </c>
      <c r="K10907" s="1" t="s">
        <v>8588</v>
      </c>
      <c r="L10907" s="1" t="s">
        <v>20</v>
      </c>
      <c r="M10907" s="1" t="s">
        <v>20</v>
      </c>
      <c r="N10907" s="3">
        <v>44400.599305555559</v>
      </c>
      <c r="O10907" s="1" t="s">
        <v>34</v>
      </c>
      <c r="P10907" s="1" t="s">
        <v>18</v>
      </c>
      <c r="Q10907" s="1" t="s">
        <v>20</v>
      </c>
      <c r="R10907" s="1" t="s">
        <v>20</v>
      </c>
      <c r="S10907" s="1" t="s">
        <v>12110</v>
      </c>
      <c r="T10907" s="1" t="s">
        <v>25</v>
      </c>
      <c r="U10907" s="1" t="s">
        <v>26</v>
      </c>
      <c r="V10907">
        <v>7484</v>
      </c>
      <c r="W10907" s="1" t="s">
        <v>12268</v>
      </c>
    </row>
    <row r="10908" spans="1:23" x14ac:dyDescent="0.3">
      <c r="A10908" s="1" t="s">
        <v>1377</v>
      </c>
      <c r="B10908" s="2">
        <v>44399</v>
      </c>
      <c r="C10908" s="1" t="s">
        <v>3651</v>
      </c>
      <c r="D10908" s="1" t="s">
        <v>18</v>
      </c>
      <c r="E10908" s="1" t="s">
        <v>9705</v>
      </c>
      <c r="F10908" s="1" t="s">
        <v>20</v>
      </c>
      <c r="G10908">
        <v>7</v>
      </c>
      <c r="H10908" s="1" t="s">
        <v>8471</v>
      </c>
      <c r="I10908" s="1" t="s">
        <v>20</v>
      </c>
      <c r="J10908" s="1" t="s">
        <v>3651</v>
      </c>
      <c r="K10908" s="1" t="s">
        <v>8462</v>
      </c>
      <c r="L10908" s="1" t="s">
        <v>20</v>
      </c>
      <c r="M10908" s="1" t="s">
        <v>20</v>
      </c>
      <c r="N10908" s="3">
        <v>44400.352777777778</v>
      </c>
      <c r="O10908" s="1" t="s">
        <v>34</v>
      </c>
      <c r="P10908" s="1" t="s">
        <v>18</v>
      </c>
      <c r="Q10908" s="1" t="s">
        <v>20</v>
      </c>
      <c r="R10908" s="1" t="s">
        <v>20</v>
      </c>
      <c r="S10908" s="1" t="s">
        <v>12108</v>
      </c>
      <c r="T10908" s="1" t="s">
        <v>25</v>
      </c>
      <c r="U10908" s="1" t="s">
        <v>20</v>
      </c>
      <c r="V10908">
        <v>7482</v>
      </c>
      <c r="W10908" s="1" t="s">
        <v>12267</v>
      </c>
    </row>
    <row r="10909" spans="1:23" x14ac:dyDescent="0.3">
      <c r="A10909" s="1" t="s">
        <v>1569</v>
      </c>
      <c r="B10909" s="2">
        <v>44399</v>
      </c>
      <c r="C10909" s="1" t="s">
        <v>3750</v>
      </c>
      <c r="D10909" s="1" t="s">
        <v>18</v>
      </c>
      <c r="E10909" s="1" t="s">
        <v>9711</v>
      </c>
      <c r="F10909" s="1" t="s">
        <v>20</v>
      </c>
      <c r="G10909">
        <v>2</v>
      </c>
      <c r="H10909" s="1" t="s">
        <v>20</v>
      </c>
      <c r="I10909" s="1" t="s">
        <v>20</v>
      </c>
      <c r="J10909" s="1" t="s">
        <v>9180</v>
      </c>
      <c r="K10909" s="1" t="s">
        <v>20</v>
      </c>
      <c r="L10909" s="1" t="s">
        <v>20</v>
      </c>
      <c r="M10909" s="1" t="s">
        <v>20</v>
      </c>
      <c r="N10909" s="3">
        <v>44399.737500000003</v>
      </c>
      <c r="O10909" s="1" t="s">
        <v>34</v>
      </c>
      <c r="P10909" s="1" t="s">
        <v>9161</v>
      </c>
      <c r="Q10909" s="1" t="s">
        <v>20</v>
      </c>
      <c r="R10909" s="1" t="s">
        <v>20</v>
      </c>
      <c r="S10909" s="1" t="s">
        <v>12116</v>
      </c>
      <c r="T10909" s="1" t="s">
        <v>27</v>
      </c>
      <c r="U10909" s="1" t="s">
        <v>26</v>
      </c>
      <c r="V10909">
        <v>7503</v>
      </c>
      <c r="W10909" s="1" t="s">
        <v>20</v>
      </c>
    </row>
    <row r="10910" spans="1:23" x14ac:dyDescent="0.3">
      <c r="A10910" s="1" t="s">
        <v>49</v>
      </c>
      <c r="B10910" s="2">
        <v>44399</v>
      </c>
      <c r="C10910" s="1" t="s">
        <v>3215</v>
      </c>
      <c r="D10910" s="1" t="s">
        <v>18</v>
      </c>
      <c r="E10910" s="1" t="s">
        <v>9655</v>
      </c>
      <c r="F10910" s="1" t="s">
        <v>20</v>
      </c>
      <c r="G10910">
        <v>4</v>
      </c>
      <c r="H10910" s="1" t="s">
        <v>9656</v>
      </c>
      <c r="I10910" s="1" t="s">
        <v>20</v>
      </c>
      <c r="J10910" s="1" t="s">
        <v>20</v>
      </c>
      <c r="K10910" s="1" t="s">
        <v>8588</v>
      </c>
      <c r="L10910" s="1" t="s">
        <v>20</v>
      </c>
      <c r="M10910" s="1" t="s">
        <v>20</v>
      </c>
      <c r="N10910" s="3">
        <v>44399.726388888892</v>
      </c>
      <c r="O10910" s="1" t="s">
        <v>34</v>
      </c>
      <c r="P10910" s="1" t="s">
        <v>18</v>
      </c>
      <c r="Q10910" s="1" t="s">
        <v>20</v>
      </c>
      <c r="R10910" s="1" t="s">
        <v>20</v>
      </c>
      <c r="S10910" s="1" t="s">
        <v>12040</v>
      </c>
      <c r="T10910" s="1" t="s">
        <v>25</v>
      </c>
      <c r="U10910" s="1" t="s">
        <v>20</v>
      </c>
      <c r="V10910">
        <v>7499</v>
      </c>
      <c r="W10910" s="1" t="s">
        <v>12268</v>
      </c>
    </row>
    <row r="10911" spans="1:23" x14ac:dyDescent="0.3">
      <c r="A10911" s="1" t="s">
        <v>1457</v>
      </c>
      <c r="B10911" s="2">
        <v>44399</v>
      </c>
      <c r="C10911" s="1" t="s">
        <v>2156</v>
      </c>
      <c r="D10911" s="1" t="s">
        <v>18</v>
      </c>
      <c r="E10911" s="1" t="s">
        <v>2420</v>
      </c>
      <c r="F10911" s="1" t="s">
        <v>20</v>
      </c>
      <c r="G10911">
        <v>4</v>
      </c>
      <c r="H10911" s="1" t="s">
        <v>20</v>
      </c>
      <c r="I10911" s="1" t="s">
        <v>20</v>
      </c>
      <c r="J10911" s="1" t="s">
        <v>20</v>
      </c>
      <c r="K10911" s="1" t="s">
        <v>20</v>
      </c>
      <c r="L10911" s="1" t="s">
        <v>20</v>
      </c>
      <c r="M10911" s="1" t="s">
        <v>20</v>
      </c>
      <c r="N10911" s="3">
        <v>44399.689583333333</v>
      </c>
      <c r="O10911" s="1" t="s">
        <v>34</v>
      </c>
      <c r="P10911" s="1" t="s">
        <v>18</v>
      </c>
      <c r="Q10911" s="1" t="s">
        <v>20</v>
      </c>
      <c r="R10911" s="1" t="s">
        <v>20</v>
      </c>
      <c r="S10911" s="1" t="s">
        <v>12114</v>
      </c>
      <c r="T10911" s="1" t="s">
        <v>22</v>
      </c>
      <c r="U10911" s="1" t="s">
        <v>23</v>
      </c>
      <c r="V10911">
        <v>7539</v>
      </c>
      <c r="W10911" s="1" t="s">
        <v>20</v>
      </c>
    </row>
    <row r="10912" spans="1:23" x14ac:dyDescent="0.3">
      <c r="A10912" s="1" t="s">
        <v>51</v>
      </c>
      <c r="B10912" s="2">
        <v>44399</v>
      </c>
      <c r="C10912" s="1" t="s">
        <v>2156</v>
      </c>
      <c r="D10912" s="1" t="s">
        <v>18</v>
      </c>
      <c r="E10912" s="1" t="s">
        <v>9710</v>
      </c>
      <c r="F10912" s="1" t="s">
        <v>20</v>
      </c>
      <c r="G10912">
        <v>4</v>
      </c>
      <c r="H10912" s="1" t="s">
        <v>20</v>
      </c>
      <c r="I10912" s="1" t="s">
        <v>20</v>
      </c>
      <c r="J10912" s="1" t="s">
        <v>20</v>
      </c>
      <c r="K10912" s="1" t="s">
        <v>8898</v>
      </c>
      <c r="L10912" s="1" t="s">
        <v>20</v>
      </c>
      <c r="M10912" s="1" t="s">
        <v>20</v>
      </c>
      <c r="N10912" s="3">
        <v>44399.689583333333</v>
      </c>
      <c r="O10912" s="1" t="s">
        <v>34</v>
      </c>
      <c r="P10912" s="1" t="s">
        <v>18</v>
      </c>
      <c r="Q10912" s="1" t="s">
        <v>20</v>
      </c>
      <c r="R10912" s="1" t="s">
        <v>20</v>
      </c>
      <c r="S10912" s="1" t="s">
        <v>12115</v>
      </c>
      <c r="T10912" s="1" t="s">
        <v>27</v>
      </c>
      <c r="U10912" s="1" t="s">
        <v>28</v>
      </c>
      <c r="V10912">
        <v>7545</v>
      </c>
      <c r="W10912" s="1" t="s">
        <v>12272</v>
      </c>
    </row>
    <row r="10913" spans="1:23" x14ac:dyDescent="0.3">
      <c r="A10913" s="1" t="s">
        <v>1569</v>
      </c>
      <c r="B10913" s="2">
        <v>44399</v>
      </c>
      <c r="C10913" s="1" t="s">
        <v>3750</v>
      </c>
      <c r="D10913" s="1" t="s">
        <v>18</v>
      </c>
      <c r="E10913" s="1" t="s">
        <v>9711</v>
      </c>
      <c r="F10913" s="1" t="s">
        <v>20</v>
      </c>
      <c r="G10913">
        <v>4</v>
      </c>
      <c r="H10913" s="1" t="s">
        <v>20</v>
      </c>
      <c r="I10913" s="1" t="s">
        <v>20</v>
      </c>
      <c r="J10913" s="1" t="s">
        <v>9180</v>
      </c>
      <c r="K10913" s="1" t="s">
        <v>20</v>
      </c>
      <c r="L10913" s="1" t="s">
        <v>20</v>
      </c>
      <c r="M10913" s="1" t="s">
        <v>20</v>
      </c>
      <c r="N10913" s="3">
        <v>44399.625</v>
      </c>
      <c r="O10913" s="1" t="s">
        <v>34</v>
      </c>
      <c r="P10913" s="1" t="s">
        <v>9161</v>
      </c>
      <c r="Q10913" s="1" t="s">
        <v>20</v>
      </c>
      <c r="R10913" s="1" t="s">
        <v>20</v>
      </c>
      <c r="S10913" s="1" t="s">
        <v>12116</v>
      </c>
      <c r="T10913" s="1" t="s">
        <v>27</v>
      </c>
      <c r="U10913" s="1" t="s">
        <v>26</v>
      </c>
      <c r="V10913">
        <v>7503</v>
      </c>
      <c r="W10913" s="1" t="s">
        <v>20</v>
      </c>
    </row>
    <row r="10914" spans="1:23" x14ac:dyDescent="0.3">
      <c r="A10914" s="1" t="s">
        <v>1569</v>
      </c>
      <c r="B10914" s="2">
        <v>44399</v>
      </c>
      <c r="C10914" s="1" t="s">
        <v>4040</v>
      </c>
      <c r="D10914" s="1" t="s">
        <v>18</v>
      </c>
      <c r="E10914" s="1" t="s">
        <v>4043</v>
      </c>
      <c r="F10914" s="1" t="s">
        <v>20</v>
      </c>
      <c r="G10914">
        <v>4</v>
      </c>
      <c r="H10914" s="1" t="s">
        <v>4040</v>
      </c>
      <c r="I10914" s="1" t="s">
        <v>9809</v>
      </c>
      <c r="J10914" s="1" t="s">
        <v>4040</v>
      </c>
      <c r="K10914" s="1" t="s">
        <v>8789</v>
      </c>
      <c r="L10914" s="1" t="s">
        <v>4040</v>
      </c>
      <c r="M10914" s="1" t="s">
        <v>20</v>
      </c>
      <c r="N10914" s="3">
        <v>44399.356249999997</v>
      </c>
      <c r="O10914" s="1" t="s">
        <v>34</v>
      </c>
      <c r="P10914" s="1" t="s">
        <v>18</v>
      </c>
      <c r="Q10914" s="1" t="s">
        <v>20</v>
      </c>
      <c r="R10914" s="1" t="s">
        <v>20</v>
      </c>
      <c r="S10914" s="1" t="s">
        <v>12118</v>
      </c>
      <c r="T10914" s="1" t="s">
        <v>27</v>
      </c>
      <c r="U10914" s="1" t="s">
        <v>26</v>
      </c>
      <c r="V10914">
        <v>7547</v>
      </c>
      <c r="W10914" s="1" t="s">
        <v>12270</v>
      </c>
    </row>
    <row r="10915" spans="1:23" x14ac:dyDescent="0.3">
      <c r="A10915" s="1" t="s">
        <v>49</v>
      </c>
      <c r="B10915" s="2">
        <v>44398</v>
      </c>
      <c r="C10915" s="1" t="s">
        <v>3925</v>
      </c>
      <c r="D10915" s="1" t="s">
        <v>18</v>
      </c>
      <c r="E10915" s="1" t="s">
        <v>9714</v>
      </c>
      <c r="F10915" s="1" t="s">
        <v>20</v>
      </c>
      <c r="G10915">
        <v>1.3</v>
      </c>
      <c r="H10915" s="1" t="s">
        <v>9119</v>
      </c>
      <c r="I10915" s="1" t="s">
        <v>20</v>
      </c>
      <c r="J10915" s="1" t="s">
        <v>20</v>
      </c>
      <c r="K10915" s="1" t="s">
        <v>20</v>
      </c>
      <c r="L10915" s="1" t="s">
        <v>20</v>
      </c>
      <c r="M10915" s="1" t="s">
        <v>20</v>
      </c>
      <c r="N10915" s="3">
        <v>44404.689583333333</v>
      </c>
      <c r="O10915" s="1" t="s">
        <v>34</v>
      </c>
      <c r="P10915" s="1" t="s">
        <v>18</v>
      </c>
      <c r="Q10915" s="1" t="s">
        <v>20</v>
      </c>
      <c r="R10915" s="1" t="s">
        <v>20</v>
      </c>
      <c r="S10915" s="1" t="s">
        <v>12122</v>
      </c>
      <c r="T10915" s="1" t="s">
        <v>27</v>
      </c>
      <c r="U10915" s="1" t="s">
        <v>28</v>
      </c>
      <c r="V10915">
        <v>7512</v>
      </c>
      <c r="W10915" s="1" t="s">
        <v>20</v>
      </c>
    </row>
    <row r="10916" spans="1:23" x14ac:dyDescent="0.3">
      <c r="A10916" s="1" t="s">
        <v>49</v>
      </c>
      <c r="B10916" s="2">
        <v>44398</v>
      </c>
      <c r="C10916" s="1" t="s">
        <v>1192</v>
      </c>
      <c r="D10916" s="1" t="s">
        <v>18</v>
      </c>
      <c r="E10916" s="1" t="s">
        <v>1448</v>
      </c>
      <c r="F10916" s="1" t="s">
        <v>20</v>
      </c>
      <c r="G10916">
        <v>6</v>
      </c>
      <c r="H10916" s="1" t="s">
        <v>9558</v>
      </c>
      <c r="I10916" s="1" t="s">
        <v>20</v>
      </c>
      <c r="J10916" s="1" t="s">
        <v>20</v>
      </c>
      <c r="K10916" s="1" t="s">
        <v>8898</v>
      </c>
      <c r="L10916" s="1" t="s">
        <v>1885</v>
      </c>
      <c r="M10916" s="1" t="s">
        <v>20</v>
      </c>
      <c r="N10916" s="3">
        <v>44403.280555555553</v>
      </c>
      <c r="O10916" s="1" t="s">
        <v>34</v>
      </c>
      <c r="P10916" s="1" t="s">
        <v>4771</v>
      </c>
      <c r="Q10916" s="1" t="s">
        <v>20</v>
      </c>
      <c r="R10916" s="1" t="s">
        <v>20</v>
      </c>
      <c r="S10916" s="1" t="s">
        <v>11915</v>
      </c>
      <c r="T10916" s="1" t="s">
        <v>20</v>
      </c>
      <c r="U10916" s="1" t="s">
        <v>28</v>
      </c>
      <c r="V10916">
        <v>7375</v>
      </c>
      <c r="W10916" s="1" t="s">
        <v>12272</v>
      </c>
    </row>
    <row r="10917" spans="1:23" x14ac:dyDescent="0.3">
      <c r="A10917" s="1" t="s">
        <v>1454</v>
      </c>
      <c r="B10917" s="2">
        <v>44398</v>
      </c>
      <c r="C10917" s="1" t="s">
        <v>1192</v>
      </c>
      <c r="D10917" s="1" t="s">
        <v>18</v>
      </c>
      <c r="E10917" s="1" t="s">
        <v>1455</v>
      </c>
      <c r="F10917" s="1" t="s">
        <v>20</v>
      </c>
      <c r="G10917">
        <v>2</v>
      </c>
      <c r="H10917" s="1" t="s">
        <v>9616</v>
      </c>
      <c r="I10917" s="1" t="s">
        <v>20</v>
      </c>
      <c r="J10917" s="1" t="s">
        <v>1192</v>
      </c>
      <c r="K10917" s="1" t="s">
        <v>9241</v>
      </c>
      <c r="L10917" s="1" t="s">
        <v>20</v>
      </c>
      <c r="M10917" s="1" t="s">
        <v>20</v>
      </c>
      <c r="N10917" s="3">
        <v>44403.277083333334</v>
      </c>
      <c r="O10917" s="1" t="s">
        <v>21</v>
      </c>
      <c r="P10917" s="1" t="s">
        <v>18</v>
      </c>
      <c r="Q10917" s="1" t="s">
        <v>20</v>
      </c>
      <c r="R10917" s="1" t="s">
        <v>20</v>
      </c>
      <c r="S10917" s="1" t="s">
        <v>11987</v>
      </c>
      <c r="T10917" s="1" t="s">
        <v>27</v>
      </c>
      <c r="U10917" s="1" t="s">
        <v>26</v>
      </c>
      <c r="V10917">
        <v>7517</v>
      </c>
      <c r="W10917" s="1" t="s">
        <v>12274</v>
      </c>
    </row>
    <row r="10918" spans="1:23" x14ac:dyDescent="0.3">
      <c r="A10918" s="1" t="s">
        <v>49</v>
      </c>
      <c r="B10918" s="2">
        <v>44398</v>
      </c>
      <c r="C10918" s="1" t="s">
        <v>3353</v>
      </c>
      <c r="D10918" s="1" t="s">
        <v>62</v>
      </c>
      <c r="E10918" s="1" t="s">
        <v>9683</v>
      </c>
      <c r="F10918" s="1" t="s">
        <v>20</v>
      </c>
      <c r="G10918">
        <v>6</v>
      </c>
      <c r="H10918" s="1" t="s">
        <v>9142</v>
      </c>
      <c r="I10918" s="1" t="s">
        <v>20</v>
      </c>
      <c r="J10918" s="1" t="s">
        <v>20</v>
      </c>
      <c r="K10918" s="1" t="s">
        <v>20</v>
      </c>
      <c r="L10918" s="1" t="s">
        <v>20</v>
      </c>
      <c r="M10918" s="1" t="s">
        <v>20</v>
      </c>
      <c r="N10918" s="3">
        <v>44400.74722222222</v>
      </c>
      <c r="O10918" s="1" t="s">
        <v>43</v>
      </c>
      <c r="P10918" s="1" t="s">
        <v>18</v>
      </c>
      <c r="Q10918" s="1" t="s">
        <v>20</v>
      </c>
      <c r="R10918" s="1" t="s">
        <v>20</v>
      </c>
      <c r="S10918" s="1" t="s">
        <v>12083</v>
      </c>
      <c r="T10918" s="1" t="s">
        <v>20</v>
      </c>
      <c r="U10918" s="1" t="s">
        <v>35</v>
      </c>
      <c r="V10918">
        <v>7537</v>
      </c>
      <c r="W10918" s="1" t="s">
        <v>20</v>
      </c>
    </row>
    <row r="10919" spans="1:23" x14ac:dyDescent="0.3">
      <c r="A10919" s="1" t="s">
        <v>1569</v>
      </c>
      <c r="B10919" s="2">
        <v>44398</v>
      </c>
      <c r="C10919" s="1" t="s">
        <v>1528</v>
      </c>
      <c r="D10919" s="1" t="s">
        <v>18</v>
      </c>
      <c r="E10919" s="1" t="s">
        <v>9678</v>
      </c>
      <c r="F10919" s="1" t="s">
        <v>1870</v>
      </c>
      <c r="G10919">
        <v>8</v>
      </c>
      <c r="H10919" s="1" t="s">
        <v>4065</v>
      </c>
      <c r="I10919" s="1" t="s">
        <v>20</v>
      </c>
      <c r="J10919" s="1" t="s">
        <v>1528</v>
      </c>
      <c r="K10919" s="1" t="s">
        <v>8789</v>
      </c>
      <c r="L10919" s="1" t="s">
        <v>20</v>
      </c>
      <c r="M10919" s="1" t="s">
        <v>20</v>
      </c>
      <c r="N10919" s="3">
        <v>44400.701388888891</v>
      </c>
      <c r="O10919" s="1" t="s">
        <v>57</v>
      </c>
      <c r="P10919" s="1" t="s">
        <v>18</v>
      </c>
      <c r="Q10919" s="1" t="s">
        <v>20</v>
      </c>
      <c r="R10919" s="1" t="s">
        <v>20</v>
      </c>
      <c r="S10919" s="1" t="s">
        <v>12067</v>
      </c>
      <c r="T10919" s="1" t="s">
        <v>22</v>
      </c>
      <c r="U10919" s="1" t="s">
        <v>26</v>
      </c>
      <c r="V10919">
        <v>7475</v>
      </c>
      <c r="W10919" s="1" t="s">
        <v>12270</v>
      </c>
    </row>
    <row r="10920" spans="1:23" x14ac:dyDescent="0.3">
      <c r="A10920" s="1" t="s">
        <v>49</v>
      </c>
      <c r="B10920" s="2">
        <v>44398</v>
      </c>
      <c r="C10920" s="1" t="s">
        <v>2764</v>
      </c>
      <c r="D10920" s="1" t="s">
        <v>18</v>
      </c>
      <c r="E10920" s="1" t="s">
        <v>2796</v>
      </c>
      <c r="F10920" s="1" t="s">
        <v>20</v>
      </c>
      <c r="G10920">
        <v>2</v>
      </c>
      <c r="H10920" s="1" t="s">
        <v>9114</v>
      </c>
      <c r="I10920" s="1" t="s">
        <v>20</v>
      </c>
      <c r="J10920" s="1" t="s">
        <v>20</v>
      </c>
      <c r="K10920" s="1" t="s">
        <v>8588</v>
      </c>
      <c r="L10920" s="1" t="s">
        <v>20</v>
      </c>
      <c r="M10920" s="1" t="s">
        <v>20</v>
      </c>
      <c r="N10920" s="3">
        <v>44400.695833333331</v>
      </c>
      <c r="O10920" s="1" t="s">
        <v>34</v>
      </c>
      <c r="P10920" s="1" t="s">
        <v>18</v>
      </c>
      <c r="Q10920" s="1" t="s">
        <v>20</v>
      </c>
      <c r="R10920" s="1" t="s">
        <v>20</v>
      </c>
      <c r="S10920" s="1" t="s">
        <v>12078</v>
      </c>
      <c r="T10920" s="1" t="s">
        <v>27</v>
      </c>
      <c r="U10920" s="1" t="s">
        <v>26</v>
      </c>
      <c r="V10920">
        <v>7526</v>
      </c>
      <c r="W10920" s="1" t="s">
        <v>12268</v>
      </c>
    </row>
    <row r="10921" spans="1:23" x14ac:dyDescent="0.3">
      <c r="A10921" s="1" t="s">
        <v>49</v>
      </c>
      <c r="B10921" s="2">
        <v>44398</v>
      </c>
      <c r="C10921" s="1" t="s">
        <v>2764</v>
      </c>
      <c r="D10921" s="1" t="s">
        <v>18</v>
      </c>
      <c r="E10921" s="1" t="s">
        <v>9715</v>
      </c>
      <c r="F10921" s="1" t="s">
        <v>20</v>
      </c>
      <c r="G10921">
        <v>2</v>
      </c>
      <c r="H10921" s="1" t="s">
        <v>9656</v>
      </c>
      <c r="I10921" s="1" t="s">
        <v>20</v>
      </c>
      <c r="J10921" s="1" t="s">
        <v>20</v>
      </c>
      <c r="K10921" s="1" t="s">
        <v>8588</v>
      </c>
      <c r="L10921" s="1" t="s">
        <v>20</v>
      </c>
      <c r="M10921" s="1" t="s">
        <v>20</v>
      </c>
      <c r="N10921" s="3">
        <v>44400.695138888892</v>
      </c>
      <c r="O10921" s="1" t="s">
        <v>34</v>
      </c>
      <c r="P10921" s="1" t="s">
        <v>18</v>
      </c>
      <c r="Q10921" s="1" t="s">
        <v>20</v>
      </c>
      <c r="R10921" s="1" t="s">
        <v>20</v>
      </c>
      <c r="S10921" s="1" t="s">
        <v>12123</v>
      </c>
      <c r="T10921" s="1" t="s">
        <v>25</v>
      </c>
      <c r="U10921" s="1" t="s">
        <v>23</v>
      </c>
      <c r="V10921">
        <v>7522</v>
      </c>
      <c r="W10921" s="1" t="s">
        <v>12268</v>
      </c>
    </row>
    <row r="10922" spans="1:23" x14ac:dyDescent="0.3">
      <c r="A10922" s="1" t="s">
        <v>49</v>
      </c>
      <c r="B10922" s="2">
        <v>44398</v>
      </c>
      <c r="C10922" s="1" t="s">
        <v>4044</v>
      </c>
      <c r="D10922" s="1" t="s">
        <v>18</v>
      </c>
      <c r="E10922" s="1" t="s">
        <v>9621</v>
      </c>
      <c r="F10922" s="1" t="s">
        <v>4057</v>
      </c>
      <c r="G10922">
        <v>2</v>
      </c>
      <c r="H10922" s="1" t="s">
        <v>9142</v>
      </c>
      <c r="I10922" s="1" t="s">
        <v>20</v>
      </c>
      <c r="J10922" s="1" t="s">
        <v>20</v>
      </c>
      <c r="K10922" s="1" t="s">
        <v>20</v>
      </c>
      <c r="L10922" s="1" t="s">
        <v>20</v>
      </c>
      <c r="M10922" s="1" t="s">
        <v>20</v>
      </c>
      <c r="N10922" s="3">
        <v>44400.618750000001</v>
      </c>
      <c r="O10922" s="1" t="s">
        <v>34</v>
      </c>
      <c r="P10922" s="1" t="s">
        <v>18</v>
      </c>
      <c r="Q10922" s="1" t="s">
        <v>20</v>
      </c>
      <c r="R10922" s="1" t="s">
        <v>20</v>
      </c>
      <c r="S10922" s="1" t="s">
        <v>11993</v>
      </c>
      <c r="T10922" s="1" t="s">
        <v>27</v>
      </c>
      <c r="U10922" s="1" t="s">
        <v>26</v>
      </c>
      <c r="V10922">
        <v>7552</v>
      </c>
      <c r="W10922" s="1" t="s">
        <v>20</v>
      </c>
    </row>
    <row r="10923" spans="1:23" x14ac:dyDescent="0.3">
      <c r="A10923" s="1" t="s">
        <v>49</v>
      </c>
      <c r="B10923" s="2">
        <v>44398</v>
      </c>
      <c r="C10923" s="1" t="s">
        <v>3215</v>
      </c>
      <c r="D10923" s="1" t="s">
        <v>62</v>
      </c>
      <c r="E10923" s="1" t="s">
        <v>3262</v>
      </c>
      <c r="F10923" s="1" t="s">
        <v>20</v>
      </c>
      <c r="G10923">
        <v>1</v>
      </c>
      <c r="H10923" s="1" t="s">
        <v>9656</v>
      </c>
      <c r="I10923" s="1" t="s">
        <v>20</v>
      </c>
      <c r="J10923" s="1" t="s">
        <v>20</v>
      </c>
      <c r="K10923" s="1" t="s">
        <v>8588</v>
      </c>
      <c r="L10923" s="1" t="s">
        <v>20</v>
      </c>
      <c r="M10923" s="1" t="s">
        <v>20</v>
      </c>
      <c r="N10923" s="3">
        <v>44400.600694444445</v>
      </c>
      <c r="O10923" s="1" t="s">
        <v>34</v>
      </c>
      <c r="P10923" s="1" t="s">
        <v>4771</v>
      </c>
      <c r="Q10923" s="1" t="s">
        <v>20</v>
      </c>
      <c r="R10923" s="1" t="s">
        <v>20</v>
      </c>
      <c r="S10923" s="1" t="s">
        <v>12076</v>
      </c>
      <c r="T10923" s="1" t="s">
        <v>25</v>
      </c>
      <c r="U10923" s="1" t="s">
        <v>35</v>
      </c>
      <c r="V10923">
        <v>7485</v>
      </c>
      <c r="W10923" s="1" t="s">
        <v>12268</v>
      </c>
    </row>
    <row r="10924" spans="1:23" x14ac:dyDescent="0.3">
      <c r="A10924" s="1" t="s">
        <v>1377</v>
      </c>
      <c r="B10924" s="2">
        <v>44398</v>
      </c>
      <c r="C10924" s="1" t="s">
        <v>3651</v>
      </c>
      <c r="D10924" s="1" t="s">
        <v>18</v>
      </c>
      <c r="E10924" s="1" t="s">
        <v>3670</v>
      </c>
      <c r="F10924" s="1" t="s">
        <v>20</v>
      </c>
      <c r="G10924">
        <v>6</v>
      </c>
      <c r="H10924" s="1" t="s">
        <v>8471</v>
      </c>
      <c r="I10924" s="1" t="s">
        <v>20</v>
      </c>
      <c r="J10924" s="1" t="s">
        <v>3651</v>
      </c>
      <c r="K10924" s="1" t="s">
        <v>8462</v>
      </c>
      <c r="L10924" s="1" t="s">
        <v>20</v>
      </c>
      <c r="M10924" s="1" t="s">
        <v>20</v>
      </c>
      <c r="N10924" s="3">
        <v>44400.352083333331</v>
      </c>
      <c r="O10924" s="1" t="s">
        <v>34</v>
      </c>
      <c r="P10924" s="1" t="s">
        <v>18</v>
      </c>
      <c r="Q10924" s="1" t="s">
        <v>20</v>
      </c>
      <c r="R10924" s="1" t="s">
        <v>20</v>
      </c>
      <c r="S10924" s="1" t="s">
        <v>12117</v>
      </c>
      <c r="T10924" s="1" t="s">
        <v>25</v>
      </c>
      <c r="U10924" s="1" t="s">
        <v>23</v>
      </c>
      <c r="V10924">
        <v>7460</v>
      </c>
      <c r="W10924" s="1" t="s">
        <v>12267</v>
      </c>
    </row>
    <row r="10925" spans="1:23" x14ac:dyDescent="0.3">
      <c r="A10925" s="1" t="s">
        <v>1569</v>
      </c>
      <c r="B10925" s="2">
        <v>44398</v>
      </c>
      <c r="C10925" s="1" t="s">
        <v>3750</v>
      </c>
      <c r="D10925" s="1" t="s">
        <v>18</v>
      </c>
      <c r="E10925" s="1" t="s">
        <v>9711</v>
      </c>
      <c r="F10925" s="1" t="s">
        <v>20</v>
      </c>
      <c r="G10925">
        <v>2</v>
      </c>
      <c r="H10925" s="1" t="s">
        <v>20</v>
      </c>
      <c r="I10925" s="1" t="s">
        <v>20</v>
      </c>
      <c r="J10925" s="1" t="s">
        <v>9180</v>
      </c>
      <c r="K10925" s="1" t="s">
        <v>20</v>
      </c>
      <c r="L10925" s="1" t="s">
        <v>20</v>
      </c>
      <c r="M10925" s="1" t="s">
        <v>20</v>
      </c>
      <c r="N10925" s="3">
        <v>44399.625</v>
      </c>
      <c r="O10925" s="1" t="s">
        <v>34</v>
      </c>
      <c r="P10925" s="1" t="s">
        <v>9161</v>
      </c>
      <c r="Q10925" s="1" t="s">
        <v>20</v>
      </c>
      <c r="R10925" s="1" t="s">
        <v>20</v>
      </c>
      <c r="S10925" s="1" t="s">
        <v>12116</v>
      </c>
      <c r="T10925" s="1" t="s">
        <v>27</v>
      </c>
      <c r="U10925" s="1" t="s">
        <v>26</v>
      </c>
      <c r="V10925">
        <v>7503</v>
      </c>
      <c r="W10925" s="1" t="s">
        <v>20</v>
      </c>
    </row>
    <row r="10926" spans="1:23" x14ac:dyDescent="0.3">
      <c r="A10926" s="1" t="s">
        <v>49</v>
      </c>
      <c r="B10926" s="2">
        <v>44398</v>
      </c>
      <c r="C10926" s="1" t="s">
        <v>669</v>
      </c>
      <c r="D10926" s="1" t="s">
        <v>18</v>
      </c>
      <c r="E10926" s="1" t="s">
        <v>9669</v>
      </c>
      <c r="F10926" s="1" t="s">
        <v>20</v>
      </c>
      <c r="G10926">
        <v>4</v>
      </c>
      <c r="H10926" s="1" t="s">
        <v>9670</v>
      </c>
      <c r="I10926" s="1" t="s">
        <v>20</v>
      </c>
      <c r="J10926" s="1" t="s">
        <v>20</v>
      </c>
      <c r="K10926" s="1" t="s">
        <v>8588</v>
      </c>
      <c r="L10926" s="1" t="s">
        <v>20</v>
      </c>
      <c r="M10926" s="1" t="s">
        <v>20</v>
      </c>
      <c r="N10926" s="3">
        <v>44399.565972222219</v>
      </c>
      <c r="O10926" s="1" t="s">
        <v>43</v>
      </c>
      <c r="P10926" s="1" t="s">
        <v>18</v>
      </c>
      <c r="Q10926" s="1" t="s">
        <v>20</v>
      </c>
      <c r="R10926" s="1" t="s">
        <v>20</v>
      </c>
      <c r="S10926" s="1" t="s">
        <v>12056</v>
      </c>
      <c r="T10926" s="1" t="s">
        <v>20</v>
      </c>
      <c r="U10926" s="1" t="s">
        <v>26</v>
      </c>
      <c r="V10926">
        <v>7524</v>
      </c>
      <c r="W10926" s="1" t="s">
        <v>12268</v>
      </c>
    </row>
    <row r="10927" spans="1:23" x14ac:dyDescent="0.3">
      <c r="A10927" s="1" t="s">
        <v>49</v>
      </c>
      <c r="B10927" s="2">
        <v>44398</v>
      </c>
      <c r="C10927" s="1" t="s">
        <v>669</v>
      </c>
      <c r="D10927" s="1" t="s">
        <v>18</v>
      </c>
      <c r="E10927" s="1" t="s">
        <v>882</v>
      </c>
      <c r="F10927" s="1" t="s">
        <v>20</v>
      </c>
      <c r="G10927">
        <v>4</v>
      </c>
      <c r="H10927" s="1" t="s">
        <v>3744</v>
      </c>
      <c r="I10927" s="1" t="s">
        <v>20</v>
      </c>
      <c r="J10927" s="1" t="s">
        <v>20</v>
      </c>
      <c r="K10927" s="1" t="s">
        <v>20</v>
      </c>
      <c r="L10927" s="1" t="s">
        <v>20</v>
      </c>
      <c r="M10927" s="1" t="s">
        <v>20</v>
      </c>
      <c r="N10927" s="3">
        <v>44399.515277777777</v>
      </c>
      <c r="O10927" s="1" t="s">
        <v>43</v>
      </c>
      <c r="P10927" s="1" t="s">
        <v>18</v>
      </c>
      <c r="Q10927" s="1" t="s">
        <v>20</v>
      </c>
      <c r="R10927" s="1" t="s">
        <v>20</v>
      </c>
      <c r="S10927" s="1" t="s">
        <v>12124</v>
      </c>
      <c r="T10927" s="1" t="s">
        <v>22</v>
      </c>
      <c r="U10927" s="1" t="s">
        <v>26</v>
      </c>
      <c r="V10927">
        <v>7510</v>
      </c>
      <c r="W10927" s="1" t="s">
        <v>20</v>
      </c>
    </row>
    <row r="10928" spans="1:23" x14ac:dyDescent="0.3">
      <c r="A10928" s="1" t="s">
        <v>49</v>
      </c>
      <c r="B10928" s="2">
        <v>44398</v>
      </c>
      <c r="C10928" s="1" t="s">
        <v>2156</v>
      </c>
      <c r="D10928" s="1" t="s">
        <v>18</v>
      </c>
      <c r="E10928" s="1" t="s">
        <v>9706</v>
      </c>
      <c r="F10928" s="1" t="s">
        <v>20</v>
      </c>
      <c r="G10928">
        <v>1</v>
      </c>
      <c r="H10928" s="1" t="s">
        <v>9114</v>
      </c>
      <c r="I10928" s="1" t="s">
        <v>20</v>
      </c>
      <c r="J10928" s="1" t="s">
        <v>20</v>
      </c>
      <c r="K10928" s="1" t="s">
        <v>20</v>
      </c>
      <c r="L10928" s="1" t="s">
        <v>20</v>
      </c>
      <c r="M10928" s="1" t="s">
        <v>20</v>
      </c>
      <c r="N10928" s="3">
        <v>44399.493750000001</v>
      </c>
      <c r="O10928" s="1" t="s">
        <v>34</v>
      </c>
      <c r="P10928" s="1" t="s">
        <v>18</v>
      </c>
      <c r="Q10928" s="1" t="s">
        <v>20</v>
      </c>
      <c r="R10928" s="1" t="s">
        <v>20</v>
      </c>
      <c r="S10928" s="1" t="s">
        <v>12109</v>
      </c>
      <c r="T10928" s="1" t="s">
        <v>27</v>
      </c>
      <c r="U10928" s="1" t="s">
        <v>20</v>
      </c>
      <c r="V10928">
        <v>7516</v>
      </c>
      <c r="W10928" s="1" t="s">
        <v>20</v>
      </c>
    </row>
    <row r="10929" spans="1:23" x14ac:dyDescent="0.3">
      <c r="A10929" s="1" t="s">
        <v>1457</v>
      </c>
      <c r="B10929" s="2">
        <v>44398</v>
      </c>
      <c r="C10929" s="1" t="s">
        <v>2156</v>
      </c>
      <c r="D10929" s="1" t="s">
        <v>18</v>
      </c>
      <c r="E10929" s="1" t="s">
        <v>2420</v>
      </c>
      <c r="F10929" s="1" t="s">
        <v>20</v>
      </c>
      <c r="G10929">
        <v>3</v>
      </c>
      <c r="H10929" s="1" t="s">
        <v>20</v>
      </c>
      <c r="I10929" s="1" t="s">
        <v>20</v>
      </c>
      <c r="J10929" s="1" t="s">
        <v>20</v>
      </c>
      <c r="K10929" s="1" t="s">
        <v>20</v>
      </c>
      <c r="L10929" s="1" t="s">
        <v>20</v>
      </c>
      <c r="M10929" s="1" t="s">
        <v>20</v>
      </c>
      <c r="N10929" s="3">
        <v>44399.493055555555</v>
      </c>
      <c r="O10929" s="1" t="s">
        <v>34</v>
      </c>
      <c r="P10929" s="1" t="s">
        <v>18</v>
      </c>
      <c r="Q10929" s="1" t="s">
        <v>20</v>
      </c>
      <c r="R10929" s="1" t="s">
        <v>20</v>
      </c>
      <c r="S10929" s="1" t="s">
        <v>12114</v>
      </c>
      <c r="T10929" s="1" t="s">
        <v>22</v>
      </c>
      <c r="U10929" s="1" t="s">
        <v>23</v>
      </c>
      <c r="V10929">
        <v>7539</v>
      </c>
      <c r="W10929" s="1" t="s">
        <v>20</v>
      </c>
    </row>
    <row r="10930" spans="1:23" x14ac:dyDescent="0.3">
      <c r="A10930" s="1" t="s">
        <v>49</v>
      </c>
      <c r="B10930" s="2">
        <v>44398</v>
      </c>
      <c r="C10930" s="1" t="s">
        <v>3215</v>
      </c>
      <c r="D10930" s="1" t="s">
        <v>18</v>
      </c>
      <c r="E10930" s="1" t="s">
        <v>3262</v>
      </c>
      <c r="F10930" s="1" t="s">
        <v>20</v>
      </c>
      <c r="G10930">
        <v>2</v>
      </c>
      <c r="H10930" s="1" t="s">
        <v>9656</v>
      </c>
      <c r="I10930" s="1" t="s">
        <v>20</v>
      </c>
      <c r="J10930" s="1" t="s">
        <v>20</v>
      </c>
      <c r="K10930" s="1" t="s">
        <v>8588</v>
      </c>
      <c r="L10930" s="1" t="s">
        <v>20</v>
      </c>
      <c r="M10930" s="1" t="s">
        <v>20</v>
      </c>
      <c r="N10930" s="3">
        <v>44398.734027777777</v>
      </c>
      <c r="O10930" s="1" t="s">
        <v>34</v>
      </c>
      <c r="P10930" s="1" t="s">
        <v>4771</v>
      </c>
      <c r="Q10930" s="1" t="s">
        <v>20</v>
      </c>
      <c r="R10930" s="1" t="s">
        <v>20</v>
      </c>
      <c r="S10930" s="1" t="s">
        <v>12076</v>
      </c>
      <c r="T10930" s="1" t="s">
        <v>25</v>
      </c>
      <c r="U10930" s="1" t="s">
        <v>35</v>
      </c>
      <c r="V10930">
        <v>7485</v>
      </c>
      <c r="W10930" s="1" t="s">
        <v>12268</v>
      </c>
    </row>
    <row r="10931" spans="1:23" x14ac:dyDescent="0.3">
      <c r="A10931" s="1" t="s">
        <v>49</v>
      </c>
      <c r="B10931" s="2">
        <v>44398</v>
      </c>
      <c r="C10931" s="1" t="s">
        <v>2156</v>
      </c>
      <c r="D10931" s="1" t="s">
        <v>18</v>
      </c>
      <c r="E10931" s="1" t="s">
        <v>2414</v>
      </c>
      <c r="F10931" s="1" t="s">
        <v>20</v>
      </c>
      <c r="G10931">
        <v>3</v>
      </c>
      <c r="H10931" s="1" t="s">
        <v>9119</v>
      </c>
      <c r="I10931" s="1" t="s">
        <v>20</v>
      </c>
      <c r="J10931" s="1" t="s">
        <v>20</v>
      </c>
      <c r="K10931" s="1" t="s">
        <v>8588</v>
      </c>
      <c r="L10931" s="1" t="s">
        <v>20</v>
      </c>
      <c r="M10931" s="1" t="s">
        <v>20</v>
      </c>
      <c r="N10931" s="3">
        <v>44398.478472222225</v>
      </c>
      <c r="O10931" s="1" t="s">
        <v>34</v>
      </c>
      <c r="P10931" s="1" t="s">
        <v>18</v>
      </c>
      <c r="Q10931" s="1" t="s">
        <v>20</v>
      </c>
      <c r="R10931" s="1" t="s">
        <v>20</v>
      </c>
      <c r="S10931" s="1" t="s">
        <v>12079</v>
      </c>
      <c r="T10931" s="1" t="s">
        <v>25</v>
      </c>
      <c r="U10931" s="1" t="s">
        <v>28</v>
      </c>
      <c r="V10931">
        <v>7525</v>
      </c>
      <c r="W10931" s="1" t="s">
        <v>12268</v>
      </c>
    </row>
    <row r="10932" spans="1:23" x14ac:dyDescent="0.3">
      <c r="A10932" s="1" t="s">
        <v>1569</v>
      </c>
      <c r="B10932" s="2">
        <v>44398</v>
      </c>
      <c r="C10932" s="1" t="s">
        <v>3750</v>
      </c>
      <c r="D10932" s="1" t="s">
        <v>18</v>
      </c>
      <c r="E10932" s="1" t="s">
        <v>9716</v>
      </c>
      <c r="F10932" s="1" t="s">
        <v>20</v>
      </c>
      <c r="G10932">
        <v>4</v>
      </c>
      <c r="H10932" s="1" t="s">
        <v>8952</v>
      </c>
      <c r="I10932" s="1" t="s">
        <v>20</v>
      </c>
      <c r="J10932" s="1" t="s">
        <v>20</v>
      </c>
      <c r="K10932" s="1" t="s">
        <v>8789</v>
      </c>
      <c r="L10932" s="1" t="s">
        <v>20</v>
      </c>
      <c r="M10932" s="1" t="s">
        <v>20</v>
      </c>
      <c r="N10932" s="3">
        <v>44398.469444444447</v>
      </c>
      <c r="O10932" s="1" t="s">
        <v>43</v>
      </c>
      <c r="P10932" s="1" t="s">
        <v>4771</v>
      </c>
      <c r="Q10932" s="1" t="s">
        <v>20</v>
      </c>
      <c r="R10932" s="1" t="s">
        <v>20</v>
      </c>
      <c r="S10932" s="1" t="s">
        <v>12125</v>
      </c>
      <c r="T10932" s="1" t="s">
        <v>22</v>
      </c>
      <c r="U10932" s="1" t="s">
        <v>35</v>
      </c>
      <c r="V10932">
        <v>7479</v>
      </c>
      <c r="W10932" s="1" t="s">
        <v>12270</v>
      </c>
    </row>
    <row r="10933" spans="1:23" x14ac:dyDescent="0.3">
      <c r="A10933" s="1" t="s">
        <v>49</v>
      </c>
      <c r="B10933" s="2">
        <v>44397</v>
      </c>
      <c r="C10933" s="1" t="s">
        <v>3925</v>
      </c>
      <c r="D10933" s="1" t="s">
        <v>18</v>
      </c>
      <c r="E10933" s="1" t="s">
        <v>9714</v>
      </c>
      <c r="F10933" s="1" t="s">
        <v>20</v>
      </c>
      <c r="G10933">
        <v>8</v>
      </c>
      <c r="H10933" s="1" t="s">
        <v>9119</v>
      </c>
      <c r="I10933" s="1" t="s">
        <v>20</v>
      </c>
      <c r="J10933" s="1" t="s">
        <v>20</v>
      </c>
      <c r="K10933" s="1" t="s">
        <v>20</v>
      </c>
      <c r="L10933" s="1" t="s">
        <v>20</v>
      </c>
      <c r="M10933" s="1" t="s">
        <v>20</v>
      </c>
      <c r="N10933" s="3">
        <v>44404.689583333333</v>
      </c>
      <c r="O10933" s="1" t="s">
        <v>34</v>
      </c>
      <c r="P10933" s="1" t="s">
        <v>18</v>
      </c>
      <c r="Q10933" s="1" t="s">
        <v>20</v>
      </c>
      <c r="R10933" s="1" t="s">
        <v>20</v>
      </c>
      <c r="S10933" s="1" t="s">
        <v>12122</v>
      </c>
      <c r="T10933" s="1" t="s">
        <v>27</v>
      </c>
      <c r="U10933" s="1" t="s">
        <v>28</v>
      </c>
      <c r="V10933">
        <v>7512</v>
      </c>
      <c r="W10933" s="1" t="s">
        <v>20</v>
      </c>
    </row>
    <row r="10934" spans="1:23" x14ac:dyDescent="0.3">
      <c r="A10934" s="1" t="s">
        <v>49</v>
      </c>
      <c r="B10934" s="2">
        <v>44397</v>
      </c>
      <c r="C10934" s="1" t="s">
        <v>2764</v>
      </c>
      <c r="D10934" s="1" t="s">
        <v>18</v>
      </c>
      <c r="E10934" s="1" t="s">
        <v>2794</v>
      </c>
      <c r="F10934" s="1" t="s">
        <v>20</v>
      </c>
      <c r="G10934">
        <v>4</v>
      </c>
      <c r="H10934" s="1" t="s">
        <v>9656</v>
      </c>
      <c r="I10934" s="1" t="s">
        <v>20</v>
      </c>
      <c r="J10934" s="1" t="s">
        <v>20</v>
      </c>
      <c r="K10934" s="1" t="s">
        <v>8588</v>
      </c>
      <c r="L10934" s="1" t="s">
        <v>20</v>
      </c>
      <c r="M10934" s="1" t="s">
        <v>20</v>
      </c>
      <c r="N10934" s="3">
        <v>44403.413194444445</v>
      </c>
      <c r="O10934" s="1" t="s">
        <v>34</v>
      </c>
      <c r="P10934" s="1" t="s">
        <v>18</v>
      </c>
      <c r="Q10934" s="1" t="s">
        <v>20</v>
      </c>
      <c r="R10934" s="1" t="s">
        <v>20</v>
      </c>
      <c r="S10934" s="1" t="s">
        <v>12075</v>
      </c>
      <c r="T10934" s="1" t="s">
        <v>22</v>
      </c>
      <c r="U10934" s="1" t="s">
        <v>23</v>
      </c>
      <c r="V10934">
        <v>7477</v>
      </c>
      <c r="W10934" s="1" t="s">
        <v>12268</v>
      </c>
    </row>
    <row r="10935" spans="1:23" x14ac:dyDescent="0.3">
      <c r="A10935" s="1" t="s">
        <v>49</v>
      </c>
      <c r="B10935" s="2">
        <v>44397</v>
      </c>
      <c r="C10935" s="1" t="s">
        <v>1192</v>
      </c>
      <c r="D10935" s="1" t="s">
        <v>18</v>
      </c>
      <c r="E10935" s="1" t="s">
        <v>1448</v>
      </c>
      <c r="F10935" s="1" t="s">
        <v>20</v>
      </c>
      <c r="G10935">
        <v>6</v>
      </c>
      <c r="H10935" s="1" t="s">
        <v>9558</v>
      </c>
      <c r="I10935" s="1" t="s">
        <v>20</v>
      </c>
      <c r="J10935" s="1" t="s">
        <v>20</v>
      </c>
      <c r="K10935" s="1" t="s">
        <v>8898</v>
      </c>
      <c r="L10935" s="1" t="s">
        <v>1885</v>
      </c>
      <c r="M10935" s="1" t="s">
        <v>20</v>
      </c>
      <c r="N10935" s="3">
        <v>44403.279861111114</v>
      </c>
      <c r="O10935" s="1" t="s">
        <v>34</v>
      </c>
      <c r="P10935" s="1" t="s">
        <v>4771</v>
      </c>
      <c r="Q10935" s="1" t="s">
        <v>20</v>
      </c>
      <c r="R10935" s="1" t="s">
        <v>20</v>
      </c>
      <c r="S10935" s="1" t="s">
        <v>11915</v>
      </c>
      <c r="T10935" s="1" t="s">
        <v>20</v>
      </c>
      <c r="U10935" s="1" t="s">
        <v>28</v>
      </c>
      <c r="V10935">
        <v>7375</v>
      </c>
      <c r="W10935" s="1" t="s">
        <v>12272</v>
      </c>
    </row>
    <row r="10936" spans="1:23" x14ac:dyDescent="0.3">
      <c r="A10936" s="1" t="s">
        <v>1454</v>
      </c>
      <c r="B10936" s="2">
        <v>44397</v>
      </c>
      <c r="C10936" s="1" t="s">
        <v>1192</v>
      </c>
      <c r="D10936" s="1" t="s">
        <v>18</v>
      </c>
      <c r="E10936" s="1" t="s">
        <v>1455</v>
      </c>
      <c r="F10936" s="1" t="s">
        <v>20</v>
      </c>
      <c r="G10936">
        <v>2</v>
      </c>
      <c r="H10936" s="1" t="s">
        <v>9616</v>
      </c>
      <c r="I10936" s="1" t="s">
        <v>20</v>
      </c>
      <c r="J10936" s="1" t="s">
        <v>1192</v>
      </c>
      <c r="K10936" s="1" t="s">
        <v>9241</v>
      </c>
      <c r="L10936" s="1" t="s">
        <v>20</v>
      </c>
      <c r="M10936" s="1" t="s">
        <v>20</v>
      </c>
      <c r="N10936" s="3">
        <v>44403.277083333334</v>
      </c>
      <c r="O10936" s="1" t="s">
        <v>21</v>
      </c>
      <c r="P10936" s="1" t="s">
        <v>18</v>
      </c>
      <c r="Q10936" s="1" t="s">
        <v>20</v>
      </c>
      <c r="R10936" s="1" t="s">
        <v>20</v>
      </c>
      <c r="S10936" s="1" t="s">
        <v>11987</v>
      </c>
      <c r="T10936" s="1" t="s">
        <v>27</v>
      </c>
      <c r="U10936" s="1" t="s">
        <v>26</v>
      </c>
      <c r="V10936">
        <v>7517</v>
      </c>
      <c r="W10936" s="1" t="s">
        <v>12274</v>
      </c>
    </row>
    <row r="10937" spans="1:23" x14ac:dyDescent="0.3">
      <c r="A10937" s="1" t="s">
        <v>1569</v>
      </c>
      <c r="B10937" s="2">
        <v>44397</v>
      </c>
      <c r="C10937" s="1" t="s">
        <v>1528</v>
      </c>
      <c r="D10937" s="1" t="s">
        <v>18</v>
      </c>
      <c r="E10937" s="1" t="s">
        <v>1871</v>
      </c>
      <c r="F10937" s="1" t="s">
        <v>1872</v>
      </c>
      <c r="G10937">
        <v>2</v>
      </c>
      <c r="H10937" s="1" t="s">
        <v>20</v>
      </c>
      <c r="I10937" s="1" t="s">
        <v>20</v>
      </c>
      <c r="J10937" s="1" t="s">
        <v>1528</v>
      </c>
      <c r="K10937" s="1" t="s">
        <v>20</v>
      </c>
      <c r="L10937" s="1" t="s">
        <v>20</v>
      </c>
      <c r="M10937" s="1" t="s">
        <v>20</v>
      </c>
      <c r="N10937" s="3">
        <v>44400.675000000003</v>
      </c>
      <c r="O10937" s="1" t="s">
        <v>34</v>
      </c>
      <c r="P10937" s="1" t="s">
        <v>9161</v>
      </c>
      <c r="Q10937" s="1" t="s">
        <v>20</v>
      </c>
      <c r="R10937" s="1" t="s">
        <v>20</v>
      </c>
      <c r="S10937" s="1" t="s">
        <v>12126</v>
      </c>
      <c r="T10937" s="1" t="s">
        <v>27</v>
      </c>
      <c r="U10937" s="1" t="s">
        <v>28</v>
      </c>
      <c r="V10937">
        <v>7528</v>
      </c>
      <c r="W10937" s="1" t="s">
        <v>20</v>
      </c>
    </row>
    <row r="10938" spans="1:23" x14ac:dyDescent="0.3">
      <c r="A10938" s="1" t="s">
        <v>1569</v>
      </c>
      <c r="B10938" s="2">
        <v>44397</v>
      </c>
      <c r="C10938" s="1" t="s">
        <v>1528</v>
      </c>
      <c r="D10938" s="1" t="s">
        <v>18</v>
      </c>
      <c r="E10938" s="1" t="s">
        <v>1873</v>
      </c>
      <c r="F10938" s="1" t="s">
        <v>1874</v>
      </c>
      <c r="G10938">
        <v>6</v>
      </c>
      <c r="H10938" s="1" t="s">
        <v>4062</v>
      </c>
      <c r="I10938" s="1" t="s">
        <v>20</v>
      </c>
      <c r="J10938" s="1" t="s">
        <v>20</v>
      </c>
      <c r="K10938" s="1" t="s">
        <v>8789</v>
      </c>
      <c r="L10938" s="1" t="s">
        <v>1528</v>
      </c>
      <c r="M10938" s="1" t="s">
        <v>20</v>
      </c>
      <c r="N10938" s="3">
        <v>44400.674305555556</v>
      </c>
      <c r="O10938" s="1" t="s">
        <v>34</v>
      </c>
      <c r="P10938" s="1" t="s">
        <v>4771</v>
      </c>
      <c r="Q10938" s="1" t="s">
        <v>20</v>
      </c>
      <c r="R10938" s="1" t="s">
        <v>20</v>
      </c>
      <c r="S10938" s="1" t="s">
        <v>12127</v>
      </c>
      <c r="T10938" s="1" t="s">
        <v>22</v>
      </c>
      <c r="U10938" s="1" t="s">
        <v>26</v>
      </c>
      <c r="V10938">
        <v>7543</v>
      </c>
      <c r="W10938" s="1" t="s">
        <v>12270</v>
      </c>
    </row>
    <row r="10939" spans="1:23" x14ac:dyDescent="0.3">
      <c r="A10939" s="1" t="s">
        <v>49</v>
      </c>
      <c r="B10939" s="2">
        <v>44397</v>
      </c>
      <c r="C10939" s="1" t="s">
        <v>4044</v>
      </c>
      <c r="D10939" s="1" t="s">
        <v>64</v>
      </c>
      <c r="E10939" s="1" t="s">
        <v>9621</v>
      </c>
      <c r="F10939" s="1" t="s">
        <v>4058</v>
      </c>
      <c r="G10939">
        <v>2</v>
      </c>
      <c r="H10939" s="1" t="s">
        <v>9142</v>
      </c>
      <c r="I10939" s="1" t="s">
        <v>20</v>
      </c>
      <c r="J10939" s="1" t="s">
        <v>20</v>
      </c>
      <c r="K10939" s="1" t="s">
        <v>20</v>
      </c>
      <c r="L10939" s="1" t="s">
        <v>20</v>
      </c>
      <c r="M10939" s="1" t="s">
        <v>20</v>
      </c>
      <c r="N10939" s="3">
        <v>44400.616666666669</v>
      </c>
      <c r="O10939" s="1" t="s">
        <v>34</v>
      </c>
      <c r="P10939" s="1" t="s">
        <v>18</v>
      </c>
      <c r="Q10939" s="1" t="s">
        <v>20</v>
      </c>
      <c r="R10939" s="1" t="s">
        <v>20</v>
      </c>
      <c r="S10939" s="1" t="s">
        <v>11993</v>
      </c>
      <c r="T10939" s="1" t="s">
        <v>27</v>
      </c>
      <c r="U10939" s="1" t="s">
        <v>26</v>
      </c>
      <c r="V10939">
        <v>7552</v>
      </c>
      <c r="W10939" s="1" t="s">
        <v>20</v>
      </c>
    </row>
    <row r="10940" spans="1:23" x14ac:dyDescent="0.3">
      <c r="A10940" s="1" t="s">
        <v>1377</v>
      </c>
      <c r="B10940" s="2">
        <v>44397</v>
      </c>
      <c r="C10940" s="1" t="s">
        <v>3651</v>
      </c>
      <c r="D10940" s="1" t="s">
        <v>18</v>
      </c>
      <c r="E10940" s="1" t="s">
        <v>3670</v>
      </c>
      <c r="F10940" s="1" t="s">
        <v>20</v>
      </c>
      <c r="G10940">
        <v>3</v>
      </c>
      <c r="H10940" s="1" t="s">
        <v>8471</v>
      </c>
      <c r="I10940" s="1" t="s">
        <v>20</v>
      </c>
      <c r="J10940" s="1" t="s">
        <v>3651</v>
      </c>
      <c r="K10940" s="1" t="s">
        <v>8462</v>
      </c>
      <c r="L10940" s="1" t="s">
        <v>20</v>
      </c>
      <c r="M10940" s="1" t="s">
        <v>20</v>
      </c>
      <c r="N10940" s="3">
        <v>44400.352083333331</v>
      </c>
      <c r="O10940" s="1" t="s">
        <v>34</v>
      </c>
      <c r="P10940" s="1" t="s">
        <v>18</v>
      </c>
      <c r="Q10940" s="1" t="s">
        <v>20</v>
      </c>
      <c r="R10940" s="1" t="s">
        <v>20</v>
      </c>
      <c r="S10940" s="1" t="s">
        <v>12117</v>
      </c>
      <c r="T10940" s="1" t="s">
        <v>25</v>
      </c>
      <c r="U10940" s="1" t="s">
        <v>23</v>
      </c>
      <c r="V10940">
        <v>7460</v>
      </c>
      <c r="W10940" s="1" t="s">
        <v>12267</v>
      </c>
    </row>
    <row r="10941" spans="1:23" x14ac:dyDescent="0.3">
      <c r="A10941" s="1" t="s">
        <v>1377</v>
      </c>
      <c r="B10941" s="2">
        <v>44397</v>
      </c>
      <c r="C10941" s="1" t="s">
        <v>3651</v>
      </c>
      <c r="D10941" s="1" t="s">
        <v>18</v>
      </c>
      <c r="E10941" s="1" t="s">
        <v>9705</v>
      </c>
      <c r="F10941" s="1" t="s">
        <v>20</v>
      </c>
      <c r="G10941">
        <v>4</v>
      </c>
      <c r="H10941" s="1" t="s">
        <v>8471</v>
      </c>
      <c r="I10941" s="1" t="s">
        <v>20</v>
      </c>
      <c r="J10941" s="1" t="s">
        <v>3651</v>
      </c>
      <c r="K10941" s="1" t="s">
        <v>8462</v>
      </c>
      <c r="L10941" s="1" t="s">
        <v>20</v>
      </c>
      <c r="M10941" s="1" t="s">
        <v>20</v>
      </c>
      <c r="N10941" s="3">
        <v>44400.351388888892</v>
      </c>
      <c r="O10941" s="1" t="s">
        <v>34</v>
      </c>
      <c r="P10941" s="1" t="s">
        <v>18</v>
      </c>
      <c r="Q10941" s="1" t="s">
        <v>20</v>
      </c>
      <c r="R10941" s="1" t="s">
        <v>20</v>
      </c>
      <c r="S10941" s="1" t="s">
        <v>12108</v>
      </c>
      <c r="T10941" s="1" t="s">
        <v>25</v>
      </c>
      <c r="U10941" s="1" t="s">
        <v>20</v>
      </c>
      <c r="V10941">
        <v>7482</v>
      </c>
      <c r="W10941" s="1" t="s">
        <v>12267</v>
      </c>
    </row>
    <row r="10942" spans="1:23" x14ac:dyDescent="0.3">
      <c r="A10942" s="1" t="s">
        <v>49</v>
      </c>
      <c r="B10942" s="2">
        <v>44397</v>
      </c>
      <c r="C10942" s="1" t="s">
        <v>669</v>
      </c>
      <c r="D10942" s="1" t="s">
        <v>18</v>
      </c>
      <c r="E10942" s="1" t="s">
        <v>9669</v>
      </c>
      <c r="F10942" s="1" t="s">
        <v>20</v>
      </c>
      <c r="G10942">
        <v>4</v>
      </c>
      <c r="H10942" s="1" t="s">
        <v>9670</v>
      </c>
      <c r="I10942" s="1" t="s">
        <v>20</v>
      </c>
      <c r="J10942" s="1" t="s">
        <v>20</v>
      </c>
      <c r="K10942" s="1" t="s">
        <v>8588</v>
      </c>
      <c r="L10942" s="1" t="s">
        <v>20</v>
      </c>
      <c r="M10942" s="1" t="s">
        <v>20</v>
      </c>
      <c r="N10942" s="3">
        <v>44399.56527777778</v>
      </c>
      <c r="O10942" s="1" t="s">
        <v>43</v>
      </c>
      <c r="P10942" s="1" t="s">
        <v>18</v>
      </c>
      <c r="Q10942" s="1" t="s">
        <v>20</v>
      </c>
      <c r="R10942" s="1" t="s">
        <v>20</v>
      </c>
      <c r="S10942" s="1" t="s">
        <v>12056</v>
      </c>
      <c r="T10942" s="1" t="s">
        <v>20</v>
      </c>
      <c r="U10942" s="1" t="s">
        <v>26</v>
      </c>
      <c r="V10942">
        <v>7524</v>
      </c>
      <c r="W10942" s="1" t="s">
        <v>12268</v>
      </c>
    </row>
    <row r="10943" spans="1:23" x14ac:dyDescent="0.3">
      <c r="A10943" s="1" t="s">
        <v>49</v>
      </c>
      <c r="B10943" s="2">
        <v>44397</v>
      </c>
      <c r="C10943" s="1" t="s">
        <v>669</v>
      </c>
      <c r="D10943" s="1" t="s">
        <v>18</v>
      </c>
      <c r="E10943" s="1" t="s">
        <v>882</v>
      </c>
      <c r="F10943" s="1" t="s">
        <v>20</v>
      </c>
      <c r="G10943">
        <v>4</v>
      </c>
      <c r="H10943" s="1" t="s">
        <v>3744</v>
      </c>
      <c r="I10943" s="1" t="s">
        <v>20</v>
      </c>
      <c r="J10943" s="1" t="s">
        <v>20</v>
      </c>
      <c r="K10943" s="1" t="s">
        <v>20</v>
      </c>
      <c r="L10943" s="1" t="s">
        <v>20</v>
      </c>
      <c r="M10943" s="1" t="s">
        <v>20</v>
      </c>
      <c r="N10943" s="3">
        <v>44399.51458333333</v>
      </c>
      <c r="O10943" s="1" t="s">
        <v>43</v>
      </c>
      <c r="P10943" s="1" t="s">
        <v>18</v>
      </c>
      <c r="Q10943" s="1" t="s">
        <v>20</v>
      </c>
      <c r="R10943" s="1" t="s">
        <v>20</v>
      </c>
      <c r="S10943" s="1" t="s">
        <v>12124</v>
      </c>
      <c r="T10943" s="1" t="s">
        <v>22</v>
      </c>
      <c r="U10943" s="1" t="s">
        <v>26</v>
      </c>
      <c r="V10943">
        <v>7510</v>
      </c>
      <c r="W10943" s="1" t="s">
        <v>20</v>
      </c>
    </row>
    <row r="10944" spans="1:23" x14ac:dyDescent="0.3">
      <c r="A10944" s="1" t="s">
        <v>1569</v>
      </c>
      <c r="B10944" s="2">
        <v>44397</v>
      </c>
      <c r="C10944" s="1" t="s">
        <v>3750</v>
      </c>
      <c r="D10944" s="1" t="s">
        <v>18</v>
      </c>
      <c r="E10944" s="1" t="s">
        <v>9717</v>
      </c>
      <c r="F10944" s="1" t="s">
        <v>20</v>
      </c>
      <c r="G10944">
        <v>4</v>
      </c>
      <c r="H10944" s="1" t="s">
        <v>8952</v>
      </c>
      <c r="I10944" s="1" t="s">
        <v>20</v>
      </c>
      <c r="J10944" s="1" t="s">
        <v>20</v>
      </c>
      <c r="K10944" s="1" t="s">
        <v>20</v>
      </c>
      <c r="L10944" s="1" t="s">
        <v>20</v>
      </c>
      <c r="M10944" s="1" t="s">
        <v>20</v>
      </c>
      <c r="N10944" s="3">
        <v>44398.469444444447</v>
      </c>
      <c r="O10944" s="1" t="s">
        <v>43</v>
      </c>
      <c r="P10944" s="1" t="s">
        <v>4771</v>
      </c>
      <c r="Q10944" s="1" t="s">
        <v>20</v>
      </c>
      <c r="R10944" s="1" t="s">
        <v>20</v>
      </c>
      <c r="S10944" s="1" t="s">
        <v>12128</v>
      </c>
      <c r="T10944" s="1" t="s">
        <v>27</v>
      </c>
      <c r="U10944" s="1" t="s">
        <v>23</v>
      </c>
      <c r="V10944">
        <v>7534</v>
      </c>
      <c r="W10944" s="1" t="s">
        <v>20</v>
      </c>
    </row>
    <row r="10945" spans="1:23" x14ac:dyDescent="0.3">
      <c r="A10945" s="1" t="s">
        <v>49</v>
      </c>
      <c r="B10945" s="2">
        <v>44397</v>
      </c>
      <c r="C10945" s="1" t="s">
        <v>2156</v>
      </c>
      <c r="D10945" s="1" t="s">
        <v>18</v>
      </c>
      <c r="E10945" s="1" t="s">
        <v>9596</v>
      </c>
      <c r="F10945" s="1" t="s">
        <v>20</v>
      </c>
      <c r="G10945">
        <v>5</v>
      </c>
      <c r="H10945" s="1" t="s">
        <v>8471</v>
      </c>
      <c r="I10945" s="1" t="s">
        <v>20</v>
      </c>
      <c r="J10945" s="1" t="s">
        <v>20</v>
      </c>
      <c r="K10945" s="1" t="s">
        <v>8462</v>
      </c>
      <c r="L10945" s="1" t="s">
        <v>20</v>
      </c>
      <c r="M10945" s="1" t="s">
        <v>20</v>
      </c>
      <c r="N10945" s="3">
        <v>44398.399305555555</v>
      </c>
      <c r="O10945" s="1" t="s">
        <v>21</v>
      </c>
      <c r="P10945" s="1" t="s">
        <v>18</v>
      </c>
      <c r="Q10945" s="1" t="s">
        <v>20</v>
      </c>
      <c r="R10945" s="1" t="s">
        <v>20</v>
      </c>
      <c r="S10945" s="1" t="s">
        <v>11963</v>
      </c>
      <c r="T10945" s="1" t="s">
        <v>27</v>
      </c>
      <c r="U10945" s="1" t="s">
        <v>23</v>
      </c>
      <c r="V10945">
        <v>7392</v>
      </c>
      <c r="W10945" s="1" t="s">
        <v>12267</v>
      </c>
    </row>
    <row r="10946" spans="1:23" x14ac:dyDescent="0.3">
      <c r="A10946" s="1" t="s">
        <v>49</v>
      </c>
      <c r="B10946" s="2">
        <v>44397</v>
      </c>
      <c r="C10946" s="1" t="s">
        <v>2156</v>
      </c>
      <c r="D10946" s="1" t="s">
        <v>18</v>
      </c>
      <c r="E10946" s="1" t="s">
        <v>9706</v>
      </c>
      <c r="F10946" s="1" t="s">
        <v>20</v>
      </c>
      <c r="G10946">
        <v>1</v>
      </c>
      <c r="H10946" s="1" t="s">
        <v>9114</v>
      </c>
      <c r="I10946" s="1" t="s">
        <v>20</v>
      </c>
      <c r="J10946" s="1" t="s">
        <v>20</v>
      </c>
      <c r="K10946" s="1" t="s">
        <v>20</v>
      </c>
      <c r="L10946" s="1" t="s">
        <v>20</v>
      </c>
      <c r="M10946" s="1" t="s">
        <v>20</v>
      </c>
      <c r="N10946" s="3">
        <v>44398.398611111108</v>
      </c>
      <c r="O10946" s="1" t="s">
        <v>34</v>
      </c>
      <c r="P10946" s="1" t="s">
        <v>18</v>
      </c>
      <c r="Q10946" s="1" t="s">
        <v>20</v>
      </c>
      <c r="R10946" s="1" t="s">
        <v>20</v>
      </c>
      <c r="S10946" s="1" t="s">
        <v>12109</v>
      </c>
      <c r="T10946" s="1" t="s">
        <v>27</v>
      </c>
      <c r="U10946" s="1" t="s">
        <v>20</v>
      </c>
      <c r="V10946">
        <v>7516</v>
      </c>
      <c r="W10946" s="1" t="s">
        <v>20</v>
      </c>
    </row>
    <row r="10947" spans="1:23" x14ac:dyDescent="0.3">
      <c r="A10947" s="1" t="s">
        <v>49</v>
      </c>
      <c r="B10947" s="2">
        <v>44397</v>
      </c>
      <c r="C10947" s="1" t="s">
        <v>3215</v>
      </c>
      <c r="D10947" s="1" t="s">
        <v>18</v>
      </c>
      <c r="E10947" s="1" t="s">
        <v>3262</v>
      </c>
      <c r="F10947" s="1" t="s">
        <v>20</v>
      </c>
      <c r="G10947">
        <v>2</v>
      </c>
      <c r="H10947" s="1" t="s">
        <v>9656</v>
      </c>
      <c r="I10947" s="1" t="s">
        <v>20</v>
      </c>
      <c r="J10947" s="1" t="s">
        <v>20</v>
      </c>
      <c r="K10947" s="1" t="s">
        <v>8588</v>
      </c>
      <c r="L10947" s="1" t="s">
        <v>20</v>
      </c>
      <c r="M10947" s="1" t="s">
        <v>20</v>
      </c>
      <c r="N10947" s="3">
        <v>44398.382638888892</v>
      </c>
      <c r="O10947" s="1" t="s">
        <v>34</v>
      </c>
      <c r="P10947" s="1" t="s">
        <v>4771</v>
      </c>
      <c r="Q10947" s="1" t="s">
        <v>20</v>
      </c>
      <c r="R10947" s="1" t="s">
        <v>20</v>
      </c>
      <c r="S10947" s="1" t="s">
        <v>12076</v>
      </c>
      <c r="T10947" s="1" t="s">
        <v>25</v>
      </c>
      <c r="U10947" s="1" t="s">
        <v>35</v>
      </c>
      <c r="V10947">
        <v>7485</v>
      </c>
      <c r="W10947" s="1" t="s">
        <v>12268</v>
      </c>
    </row>
    <row r="10948" spans="1:23" x14ac:dyDescent="0.3">
      <c r="A10948" s="1" t="s">
        <v>51</v>
      </c>
      <c r="B10948" s="2">
        <v>44397</v>
      </c>
      <c r="C10948" s="1" t="s">
        <v>3353</v>
      </c>
      <c r="D10948" s="1" t="s">
        <v>18</v>
      </c>
      <c r="E10948" s="1" t="s">
        <v>9718</v>
      </c>
      <c r="F10948" s="1" t="s">
        <v>20</v>
      </c>
      <c r="G10948">
        <v>6</v>
      </c>
      <c r="H10948" s="1" t="s">
        <v>20</v>
      </c>
      <c r="I10948" s="1" t="s">
        <v>20</v>
      </c>
      <c r="J10948" s="1" t="s">
        <v>20</v>
      </c>
      <c r="K10948" s="1" t="s">
        <v>8618</v>
      </c>
      <c r="L10948" s="1" t="s">
        <v>20</v>
      </c>
      <c r="M10948" s="1" t="s">
        <v>20</v>
      </c>
      <c r="N10948" s="3">
        <v>44397.720833333333</v>
      </c>
      <c r="O10948" s="1" t="s">
        <v>43</v>
      </c>
      <c r="P10948" s="1" t="s">
        <v>18</v>
      </c>
      <c r="Q10948" s="1" t="s">
        <v>20</v>
      </c>
      <c r="R10948" s="1" t="s">
        <v>20</v>
      </c>
      <c r="S10948" s="1" t="s">
        <v>12129</v>
      </c>
      <c r="T10948" s="1" t="s">
        <v>22</v>
      </c>
      <c r="U10948" s="1" t="s">
        <v>23</v>
      </c>
      <c r="V10948">
        <v>7418</v>
      </c>
      <c r="W10948" s="1" t="s">
        <v>12269</v>
      </c>
    </row>
    <row r="10949" spans="1:23" x14ac:dyDescent="0.3">
      <c r="A10949" s="1" t="s">
        <v>49</v>
      </c>
      <c r="B10949" s="2">
        <v>44397</v>
      </c>
      <c r="C10949" s="1" t="s">
        <v>3215</v>
      </c>
      <c r="D10949" s="1" t="s">
        <v>18</v>
      </c>
      <c r="E10949" s="1" t="s">
        <v>9655</v>
      </c>
      <c r="F10949" s="1" t="s">
        <v>20</v>
      </c>
      <c r="G10949">
        <v>6</v>
      </c>
      <c r="H10949" s="1" t="s">
        <v>9656</v>
      </c>
      <c r="I10949" s="1" t="s">
        <v>20</v>
      </c>
      <c r="J10949" s="1" t="s">
        <v>20</v>
      </c>
      <c r="K10949" s="1" t="s">
        <v>8588</v>
      </c>
      <c r="L10949" s="1" t="s">
        <v>20</v>
      </c>
      <c r="M10949" s="1" t="s">
        <v>20</v>
      </c>
      <c r="N10949" s="3">
        <v>44397.679166666669</v>
      </c>
      <c r="O10949" s="1" t="s">
        <v>34</v>
      </c>
      <c r="P10949" s="1" t="s">
        <v>18</v>
      </c>
      <c r="Q10949" s="1" t="s">
        <v>20</v>
      </c>
      <c r="R10949" s="1" t="s">
        <v>20</v>
      </c>
      <c r="S10949" s="1" t="s">
        <v>12040</v>
      </c>
      <c r="T10949" s="1" t="s">
        <v>25</v>
      </c>
      <c r="U10949" s="1" t="s">
        <v>20</v>
      </c>
      <c r="V10949">
        <v>7499</v>
      </c>
      <c r="W10949" s="1" t="s">
        <v>12268</v>
      </c>
    </row>
    <row r="10950" spans="1:23" x14ac:dyDescent="0.3">
      <c r="A10950" s="1" t="s">
        <v>1569</v>
      </c>
      <c r="B10950" s="2">
        <v>44397</v>
      </c>
      <c r="C10950" s="1" t="s">
        <v>3750</v>
      </c>
      <c r="D10950" s="1" t="s">
        <v>18</v>
      </c>
      <c r="E10950" s="1" t="s">
        <v>9717</v>
      </c>
      <c r="F10950" s="1" t="s">
        <v>20</v>
      </c>
      <c r="G10950">
        <v>1</v>
      </c>
      <c r="H10950" s="1" t="s">
        <v>8952</v>
      </c>
      <c r="I10950" s="1" t="s">
        <v>20</v>
      </c>
      <c r="J10950" s="1" t="s">
        <v>20</v>
      </c>
      <c r="K10950" s="1" t="s">
        <v>20</v>
      </c>
      <c r="L10950" s="1" t="s">
        <v>20</v>
      </c>
      <c r="M10950" s="1" t="s">
        <v>20</v>
      </c>
      <c r="N10950" s="3">
        <v>44397.511111111111</v>
      </c>
      <c r="O10950" s="1" t="s">
        <v>43</v>
      </c>
      <c r="P10950" s="1" t="s">
        <v>4771</v>
      </c>
      <c r="Q10950" s="1" t="s">
        <v>20</v>
      </c>
      <c r="R10950" s="1" t="s">
        <v>20</v>
      </c>
      <c r="S10950" s="1" t="s">
        <v>12128</v>
      </c>
      <c r="T10950" s="1" t="s">
        <v>27</v>
      </c>
      <c r="U10950" s="1" t="s">
        <v>23</v>
      </c>
      <c r="V10950">
        <v>7534</v>
      </c>
      <c r="W10950" s="1" t="s">
        <v>20</v>
      </c>
    </row>
    <row r="10951" spans="1:23" x14ac:dyDescent="0.3">
      <c r="A10951" s="1" t="s">
        <v>49</v>
      </c>
      <c r="B10951" s="2">
        <v>44396</v>
      </c>
      <c r="C10951" s="1" t="s">
        <v>3925</v>
      </c>
      <c r="D10951" s="1" t="s">
        <v>18</v>
      </c>
      <c r="E10951" s="1" t="s">
        <v>3947</v>
      </c>
      <c r="F10951" s="1" t="s">
        <v>20</v>
      </c>
      <c r="G10951">
        <v>5</v>
      </c>
      <c r="H10951" s="1" t="s">
        <v>9114</v>
      </c>
      <c r="I10951" s="1" t="s">
        <v>20</v>
      </c>
      <c r="J10951" s="1" t="s">
        <v>20</v>
      </c>
      <c r="K10951" s="1" t="s">
        <v>8588</v>
      </c>
      <c r="L10951" s="1" t="s">
        <v>20</v>
      </c>
      <c r="M10951" s="1" t="s">
        <v>20</v>
      </c>
      <c r="N10951" s="3">
        <v>44404.690972222219</v>
      </c>
      <c r="O10951" s="1" t="s">
        <v>34</v>
      </c>
      <c r="P10951" s="1" t="s">
        <v>18</v>
      </c>
      <c r="Q10951" s="1" t="s">
        <v>20</v>
      </c>
      <c r="R10951" s="1" t="s">
        <v>20</v>
      </c>
      <c r="S10951" s="1" t="s">
        <v>12130</v>
      </c>
      <c r="T10951" s="1" t="s">
        <v>22</v>
      </c>
      <c r="U10951" s="1" t="s">
        <v>28</v>
      </c>
      <c r="V10951">
        <v>7486</v>
      </c>
      <c r="W10951" s="1" t="s">
        <v>12268</v>
      </c>
    </row>
    <row r="10952" spans="1:23" x14ac:dyDescent="0.3">
      <c r="A10952" s="1" t="s">
        <v>49</v>
      </c>
      <c r="B10952" s="2">
        <v>44396</v>
      </c>
      <c r="C10952" s="1" t="s">
        <v>3925</v>
      </c>
      <c r="D10952" s="1" t="s">
        <v>18</v>
      </c>
      <c r="E10952" s="1" t="s">
        <v>9714</v>
      </c>
      <c r="F10952" s="1" t="s">
        <v>20</v>
      </c>
      <c r="G10952">
        <v>2</v>
      </c>
      <c r="H10952" s="1" t="s">
        <v>9119</v>
      </c>
      <c r="I10952" s="1" t="s">
        <v>20</v>
      </c>
      <c r="J10952" s="1" t="s">
        <v>20</v>
      </c>
      <c r="K10952" s="1" t="s">
        <v>20</v>
      </c>
      <c r="L10952" s="1" t="s">
        <v>20</v>
      </c>
      <c r="M10952" s="1" t="s">
        <v>20</v>
      </c>
      <c r="N10952" s="3">
        <v>44404.689583333333</v>
      </c>
      <c r="O10952" s="1" t="s">
        <v>34</v>
      </c>
      <c r="P10952" s="1" t="s">
        <v>18</v>
      </c>
      <c r="Q10952" s="1" t="s">
        <v>20</v>
      </c>
      <c r="R10952" s="1" t="s">
        <v>20</v>
      </c>
      <c r="S10952" s="1" t="s">
        <v>12122</v>
      </c>
      <c r="T10952" s="1" t="s">
        <v>27</v>
      </c>
      <c r="U10952" s="1" t="s">
        <v>28</v>
      </c>
      <c r="V10952">
        <v>7512</v>
      </c>
      <c r="W10952" s="1" t="s">
        <v>20</v>
      </c>
    </row>
    <row r="10953" spans="1:23" x14ac:dyDescent="0.3">
      <c r="A10953" s="1" t="s">
        <v>49</v>
      </c>
      <c r="B10953" s="2">
        <v>44396</v>
      </c>
      <c r="C10953" s="1" t="s">
        <v>2764</v>
      </c>
      <c r="D10953" s="1" t="s">
        <v>18</v>
      </c>
      <c r="E10953" s="1" t="s">
        <v>9664</v>
      </c>
      <c r="F10953" s="1" t="s">
        <v>20</v>
      </c>
      <c r="G10953">
        <v>4</v>
      </c>
      <c r="H10953" s="1" t="s">
        <v>9119</v>
      </c>
      <c r="I10953" s="1" t="s">
        <v>20</v>
      </c>
      <c r="J10953" s="1" t="s">
        <v>20</v>
      </c>
      <c r="K10953" s="1" t="s">
        <v>20</v>
      </c>
      <c r="L10953" s="1" t="s">
        <v>20</v>
      </c>
      <c r="M10953" s="1" t="s">
        <v>20</v>
      </c>
      <c r="N10953" s="3">
        <v>44403.411111111112</v>
      </c>
      <c r="O10953" s="1" t="s">
        <v>34</v>
      </c>
      <c r="P10953" s="1" t="s">
        <v>8502</v>
      </c>
      <c r="Q10953" s="1" t="s">
        <v>20</v>
      </c>
      <c r="R10953" s="1" t="s">
        <v>20</v>
      </c>
      <c r="S10953" s="1" t="s">
        <v>12049</v>
      </c>
      <c r="T10953" s="1" t="s">
        <v>25</v>
      </c>
      <c r="U10953" s="1" t="s">
        <v>35</v>
      </c>
      <c r="V10953">
        <v>7558</v>
      </c>
      <c r="W10953" s="1" t="s">
        <v>20</v>
      </c>
    </row>
    <row r="10954" spans="1:23" x14ac:dyDescent="0.3">
      <c r="A10954" s="1" t="s">
        <v>49</v>
      </c>
      <c r="B10954" s="2">
        <v>44396</v>
      </c>
      <c r="C10954" s="1" t="s">
        <v>1192</v>
      </c>
      <c r="D10954" s="1" t="s">
        <v>18</v>
      </c>
      <c r="E10954" s="1" t="s">
        <v>1448</v>
      </c>
      <c r="F10954" s="1" t="s">
        <v>20</v>
      </c>
      <c r="G10954">
        <v>6</v>
      </c>
      <c r="H10954" s="1" t="s">
        <v>9558</v>
      </c>
      <c r="I10954" s="1" t="s">
        <v>20</v>
      </c>
      <c r="J10954" s="1" t="s">
        <v>20</v>
      </c>
      <c r="K10954" s="1" t="s">
        <v>8898</v>
      </c>
      <c r="L10954" s="1" t="s">
        <v>1885</v>
      </c>
      <c r="M10954" s="1" t="s">
        <v>20</v>
      </c>
      <c r="N10954" s="3">
        <v>44403.279861111114</v>
      </c>
      <c r="O10954" s="1" t="s">
        <v>34</v>
      </c>
      <c r="P10954" s="1" t="s">
        <v>4771</v>
      </c>
      <c r="Q10954" s="1" t="s">
        <v>20</v>
      </c>
      <c r="R10954" s="1" t="s">
        <v>20</v>
      </c>
      <c r="S10954" s="1" t="s">
        <v>11915</v>
      </c>
      <c r="T10954" s="1" t="s">
        <v>20</v>
      </c>
      <c r="U10954" s="1" t="s">
        <v>28</v>
      </c>
      <c r="V10954">
        <v>7375</v>
      </c>
      <c r="W10954" s="1" t="s">
        <v>12272</v>
      </c>
    </row>
    <row r="10955" spans="1:23" x14ac:dyDescent="0.3">
      <c r="A10955" s="1" t="s">
        <v>1454</v>
      </c>
      <c r="B10955" s="2">
        <v>44396</v>
      </c>
      <c r="C10955" s="1" t="s">
        <v>1192</v>
      </c>
      <c r="D10955" s="1" t="s">
        <v>18</v>
      </c>
      <c r="E10955" s="1" t="s">
        <v>1455</v>
      </c>
      <c r="F10955" s="1" t="s">
        <v>20</v>
      </c>
      <c r="G10955">
        <v>2</v>
      </c>
      <c r="H10955" s="1" t="s">
        <v>9616</v>
      </c>
      <c r="I10955" s="1" t="s">
        <v>20</v>
      </c>
      <c r="J10955" s="1" t="s">
        <v>1192</v>
      </c>
      <c r="K10955" s="1" t="s">
        <v>9241</v>
      </c>
      <c r="L10955" s="1" t="s">
        <v>20</v>
      </c>
      <c r="M10955" s="1" t="s">
        <v>20</v>
      </c>
      <c r="N10955" s="3">
        <v>44403.277083333334</v>
      </c>
      <c r="O10955" s="1" t="s">
        <v>21</v>
      </c>
      <c r="P10955" s="1" t="s">
        <v>18</v>
      </c>
      <c r="Q10955" s="1" t="s">
        <v>20</v>
      </c>
      <c r="R10955" s="1" t="s">
        <v>20</v>
      </c>
      <c r="S10955" s="1" t="s">
        <v>11987</v>
      </c>
      <c r="T10955" s="1" t="s">
        <v>27</v>
      </c>
      <c r="U10955" s="1" t="s">
        <v>26</v>
      </c>
      <c r="V10955">
        <v>7517</v>
      </c>
      <c r="W10955" s="1" t="s">
        <v>12274</v>
      </c>
    </row>
    <row r="10956" spans="1:23" x14ac:dyDescent="0.3">
      <c r="A10956" s="1" t="s">
        <v>49</v>
      </c>
      <c r="B10956" s="2">
        <v>44396</v>
      </c>
      <c r="C10956" s="1" t="s">
        <v>4044</v>
      </c>
      <c r="D10956" s="1" t="s">
        <v>64</v>
      </c>
      <c r="E10956" s="1" t="s">
        <v>9621</v>
      </c>
      <c r="F10956" s="1" t="s">
        <v>4059</v>
      </c>
      <c r="G10956">
        <v>1</v>
      </c>
      <c r="H10956" s="1" t="s">
        <v>9142</v>
      </c>
      <c r="I10956" s="1" t="s">
        <v>20</v>
      </c>
      <c r="J10956" s="1" t="s">
        <v>20</v>
      </c>
      <c r="K10956" s="1" t="s">
        <v>20</v>
      </c>
      <c r="L10956" s="1" t="s">
        <v>20</v>
      </c>
      <c r="M10956" s="1" t="s">
        <v>20</v>
      </c>
      <c r="N10956" s="3">
        <v>44400.616666666669</v>
      </c>
      <c r="O10956" s="1" t="s">
        <v>34</v>
      </c>
      <c r="P10956" s="1" t="s">
        <v>18</v>
      </c>
      <c r="Q10956" s="1" t="s">
        <v>20</v>
      </c>
      <c r="R10956" s="1" t="s">
        <v>20</v>
      </c>
      <c r="S10956" s="1" t="s">
        <v>11993</v>
      </c>
      <c r="T10956" s="1" t="s">
        <v>27</v>
      </c>
      <c r="U10956" s="1" t="s">
        <v>26</v>
      </c>
      <c r="V10956">
        <v>7552</v>
      </c>
      <c r="W10956" s="1" t="s">
        <v>20</v>
      </c>
    </row>
    <row r="10957" spans="1:23" x14ac:dyDescent="0.3">
      <c r="A10957" s="1" t="s">
        <v>1377</v>
      </c>
      <c r="B10957" s="2">
        <v>44396</v>
      </c>
      <c r="C10957" s="1" t="s">
        <v>3651</v>
      </c>
      <c r="D10957" s="1" t="s">
        <v>18</v>
      </c>
      <c r="E10957" s="1" t="s">
        <v>9705</v>
      </c>
      <c r="F10957" s="1" t="s">
        <v>20</v>
      </c>
      <c r="G10957">
        <v>7</v>
      </c>
      <c r="H10957" s="1" t="s">
        <v>8471</v>
      </c>
      <c r="I10957" s="1" t="s">
        <v>20</v>
      </c>
      <c r="J10957" s="1" t="s">
        <v>3651</v>
      </c>
      <c r="K10957" s="1" t="s">
        <v>8462</v>
      </c>
      <c r="L10957" s="1" t="s">
        <v>20</v>
      </c>
      <c r="M10957" s="1" t="s">
        <v>20</v>
      </c>
      <c r="N10957" s="3">
        <v>44400.350694444445</v>
      </c>
      <c r="O10957" s="1" t="s">
        <v>34</v>
      </c>
      <c r="P10957" s="1" t="s">
        <v>18</v>
      </c>
      <c r="Q10957" s="1" t="s">
        <v>20</v>
      </c>
      <c r="R10957" s="1" t="s">
        <v>20</v>
      </c>
      <c r="S10957" s="1" t="s">
        <v>12108</v>
      </c>
      <c r="T10957" s="1" t="s">
        <v>25</v>
      </c>
      <c r="U10957" s="1" t="s">
        <v>20</v>
      </c>
      <c r="V10957">
        <v>7482</v>
      </c>
      <c r="W10957" s="1" t="s">
        <v>12267</v>
      </c>
    </row>
    <row r="10958" spans="1:23" x14ac:dyDescent="0.3">
      <c r="A10958" s="1" t="s">
        <v>49</v>
      </c>
      <c r="B10958" s="2">
        <v>44396</v>
      </c>
      <c r="C10958" s="1" t="s">
        <v>669</v>
      </c>
      <c r="D10958" s="1" t="s">
        <v>18</v>
      </c>
      <c r="E10958" s="1" t="s">
        <v>9669</v>
      </c>
      <c r="F10958" s="1" t="s">
        <v>20</v>
      </c>
      <c r="G10958">
        <v>2</v>
      </c>
      <c r="H10958" s="1" t="s">
        <v>9670</v>
      </c>
      <c r="I10958" s="1" t="s">
        <v>20</v>
      </c>
      <c r="J10958" s="1" t="s">
        <v>20</v>
      </c>
      <c r="K10958" s="1" t="s">
        <v>8588</v>
      </c>
      <c r="L10958" s="1" t="s">
        <v>20</v>
      </c>
      <c r="M10958" s="1" t="s">
        <v>20</v>
      </c>
      <c r="N10958" s="3">
        <v>44399.56527777778</v>
      </c>
      <c r="O10958" s="1" t="s">
        <v>43</v>
      </c>
      <c r="P10958" s="1" t="s">
        <v>18</v>
      </c>
      <c r="Q10958" s="1" t="s">
        <v>20</v>
      </c>
      <c r="R10958" s="1" t="s">
        <v>20</v>
      </c>
      <c r="S10958" s="1" t="s">
        <v>12056</v>
      </c>
      <c r="T10958" s="1" t="s">
        <v>20</v>
      </c>
      <c r="U10958" s="1" t="s">
        <v>26</v>
      </c>
      <c r="V10958">
        <v>7524</v>
      </c>
      <c r="W10958" s="1" t="s">
        <v>12268</v>
      </c>
    </row>
    <row r="10959" spans="1:23" x14ac:dyDescent="0.3">
      <c r="A10959" s="1" t="s">
        <v>51</v>
      </c>
      <c r="B10959" s="2">
        <v>44396</v>
      </c>
      <c r="C10959" s="1" t="s">
        <v>3353</v>
      </c>
      <c r="D10959" s="1" t="s">
        <v>18</v>
      </c>
      <c r="E10959" s="1" t="s">
        <v>9718</v>
      </c>
      <c r="F10959" s="1" t="s">
        <v>20</v>
      </c>
      <c r="G10959">
        <v>5</v>
      </c>
      <c r="H10959" s="1" t="s">
        <v>20</v>
      </c>
      <c r="I10959" s="1" t="s">
        <v>20</v>
      </c>
      <c r="J10959" s="1" t="s">
        <v>20</v>
      </c>
      <c r="K10959" s="1" t="s">
        <v>8618</v>
      </c>
      <c r="L10959" s="1" t="s">
        <v>20</v>
      </c>
      <c r="M10959" s="1" t="s">
        <v>20</v>
      </c>
      <c r="N10959" s="3">
        <v>44397.720833333333</v>
      </c>
      <c r="O10959" s="1" t="s">
        <v>43</v>
      </c>
      <c r="P10959" s="1" t="s">
        <v>18</v>
      </c>
      <c r="Q10959" s="1" t="s">
        <v>20</v>
      </c>
      <c r="R10959" s="1" t="s">
        <v>20</v>
      </c>
      <c r="S10959" s="1" t="s">
        <v>12129</v>
      </c>
      <c r="T10959" s="1" t="s">
        <v>22</v>
      </c>
      <c r="U10959" s="1" t="s">
        <v>23</v>
      </c>
      <c r="V10959">
        <v>7418</v>
      </c>
      <c r="W10959" s="1" t="s">
        <v>12269</v>
      </c>
    </row>
    <row r="10960" spans="1:23" x14ac:dyDescent="0.3">
      <c r="A10960" s="1" t="s">
        <v>51</v>
      </c>
      <c r="B10960" s="2">
        <v>44396</v>
      </c>
      <c r="C10960" s="1" t="s">
        <v>2853</v>
      </c>
      <c r="D10960" s="1" t="s">
        <v>62</v>
      </c>
      <c r="E10960" s="1" t="s">
        <v>9719</v>
      </c>
      <c r="F10960" s="1" t="s">
        <v>20</v>
      </c>
      <c r="G10960">
        <v>1</v>
      </c>
      <c r="H10960" s="1" t="s">
        <v>20</v>
      </c>
      <c r="I10960" s="1" t="s">
        <v>20</v>
      </c>
      <c r="J10960" s="1" t="s">
        <v>20</v>
      </c>
      <c r="K10960" s="1" t="s">
        <v>20</v>
      </c>
      <c r="L10960" s="1" t="s">
        <v>20</v>
      </c>
      <c r="M10960" s="1" t="s">
        <v>20</v>
      </c>
      <c r="N10960" s="3">
        <v>44397.500694444447</v>
      </c>
      <c r="O10960" s="1" t="s">
        <v>34</v>
      </c>
      <c r="P10960" s="1" t="s">
        <v>9161</v>
      </c>
      <c r="Q10960" s="1" t="s">
        <v>20</v>
      </c>
      <c r="R10960" s="1" t="s">
        <v>20</v>
      </c>
      <c r="S10960" s="1" t="s">
        <v>12131</v>
      </c>
      <c r="T10960" s="1" t="s">
        <v>22</v>
      </c>
      <c r="U10960" s="1" t="s">
        <v>20</v>
      </c>
      <c r="V10960">
        <v>7532</v>
      </c>
      <c r="W10960" s="1" t="s">
        <v>20</v>
      </c>
    </row>
    <row r="10961" spans="1:23" x14ac:dyDescent="0.3">
      <c r="A10961" s="1" t="s">
        <v>49</v>
      </c>
      <c r="B10961" s="2">
        <v>44396</v>
      </c>
      <c r="C10961" s="1" t="s">
        <v>3215</v>
      </c>
      <c r="D10961" s="1" t="s">
        <v>62</v>
      </c>
      <c r="E10961" s="1" t="s">
        <v>9655</v>
      </c>
      <c r="F10961" s="1" t="s">
        <v>20</v>
      </c>
      <c r="G10961">
        <v>1</v>
      </c>
      <c r="H10961" s="1" t="s">
        <v>9656</v>
      </c>
      <c r="I10961" s="1" t="s">
        <v>20</v>
      </c>
      <c r="J10961" s="1" t="s">
        <v>20</v>
      </c>
      <c r="K10961" s="1" t="s">
        <v>8588</v>
      </c>
      <c r="L10961" s="1" t="s">
        <v>20</v>
      </c>
      <c r="M10961" s="1" t="s">
        <v>20</v>
      </c>
      <c r="N10961" s="3">
        <v>44397.376388888886</v>
      </c>
      <c r="O10961" s="1" t="s">
        <v>34</v>
      </c>
      <c r="P10961" s="1" t="s">
        <v>18</v>
      </c>
      <c r="Q10961" s="1" t="s">
        <v>20</v>
      </c>
      <c r="R10961" s="1" t="s">
        <v>20</v>
      </c>
      <c r="S10961" s="1" t="s">
        <v>12040</v>
      </c>
      <c r="T10961" s="1" t="s">
        <v>25</v>
      </c>
      <c r="U10961" s="1" t="s">
        <v>20</v>
      </c>
      <c r="V10961">
        <v>7499</v>
      </c>
      <c r="W10961" s="1" t="s">
        <v>12268</v>
      </c>
    </row>
    <row r="10962" spans="1:23" x14ac:dyDescent="0.3">
      <c r="A10962" s="1" t="s">
        <v>49</v>
      </c>
      <c r="B10962" s="2">
        <v>44396</v>
      </c>
      <c r="C10962" s="1" t="s">
        <v>3215</v>
      </c>
      <c r="D10962" s="1" t="s">
        <v>18</v>
      </c>
      <c r="E10962" s="1" t="s">
        <v>3262</v>
      </c>
      <c r="F10962" s="1" t="s">
        <v>20</v>
      </c>
      <c r="G10962">
        <v>1</v>
      </c>
      <c r="H10962" s="1" t="s">
        <v>9656</v>
      </c>
      <c r="I10962" s="1" t="s">
        <v>20</v>
      </c>
      <c r="J10962" s="1" t="s">
        <v>20</v>
      </c>
      <c r="K10962" s="1" t="s">
        <v>8588</v>
      </c>
      <c r="L10962" s="1" t="s">
        <v>20</v>
      </c>
      <c r="M10962" s="1" t="s">
        <v>20</v>
      </c>
      <c r="N10962" s="3">
        <v>44397.375694444447</v>
      </c>
      <c r="O10962" s="1" t="s">
        <v>34</v>
      </c>
      <c r="P10962" s="1" t="s">
        <v>4771</v>
      </c>
      <c r="Q10962" s="1" t="s">
        <v>20</v>
      </c>
      <c r="R10962" s="1" t="s">
        <v>20</v>
      </c>
      <c r="S10962" s="1" t="s">
        <v>12076</v>
      </c>
      <c r="T10962" s="1" t="s">
        <v>25</v>
      </c>
      <c r="U10962" s="1" t="s">
        <v>35</v>
      </c>
      <c r="V10962">
        <v>7485</v>
      </c>
      <c r="W10962" s="1" t="s">
        <v>12268</v>
      </c>
    </row>
    <row r="10963" spans="1:23" x14ac:dyDescent="0.3">
      <c r="A10963" s="1" t="s">
        <v>49</v>
      </c>
      <c r="B10963" s="2">
        <v>44396</v>
      </c>
      <c r="C10963" s="1" t="s">
        <v>3215</v>
      </c>
      <c r="D10963" s="1" t="s">
        <v>18</v>
      </c>
      <c r="E10963" s="1" t="s">
        <v>3264</v>
      </c>
      <c r="F10963" s="1" t="s">
        <v>20</v>
      </c>
      <c r="G10963">
        <v>1</v>
      </c>
      <c r="H10963" s="1" t="s">
        <v>9670</v>
      </c>
      <c r="I10963" s="1" t="s">
        <v>20</v>
      </c>
      <c r="J10963" s="1" t="s">
        <v>20</v>
      </c>
      <c r="K10963" s="1" t="s">
        <v>8588</v>
      </c>
      <c r="L10963" s="1" t="s">
        <v>20</v>
      </c>
      <c r="M10963" s="1" t="s">
        <v>20</v>
      </c>
      <c r="N10963" s="3">
        <v>44397.375694444447</v>
      </c>
      <c r="O10963" s="1" t="s">
        <v>34</v>
      </c>
      <c r="P10963" s="1" t="s">
        <v>18</v>
      </c>
      <c r="Q10963" s="1" t="s">
        <v>20</v>
      </c>
      <c r="R10963" s="1" t="s">
        <v>20</v>
      </c>
      <c r="S10963" s="1" t="s">
        <v>12110</v>
      </c>
      <c r="T10963" s="1" t="s">
        <v>25</v>
      </c>
      <c r="U10963" s="1" t="s">
        <v>26</v>
      </c>
      <c r="V10963">
        <v>7484</v>
      </c>
      <c r="W10963" s="1" t="s">
        <v>12268</v>
      </c>
    </row>
    <row r="10964" spans="1:23" x14ac:dyDescent="0.3">
      <c r="A10964" s="1" t="s">
        <v>1569</v>
      </c>
      <c r="B10964" s="2">
        <v>44396</v>
      </c>
      <c r="C10964" s="1" t="s">
        <v>3750</v>
      </c>
      <c r="D10964" s="1" t="s">
        <v>18</v>
      </c>
      <c r="E10964" s="1" t="s">
        <v>9717</v>
      </c>
      <c r="F10964" s="1" t="s">
        <v>20</v>
      </c>
      <c r="G10964">
        <v>6</v>
      </c>
      <c r="H10964" s="1" t="s">
        <v>8952</v>
      </c>
      <c r="I10964" s="1" t="s">
        <v>20</v>
      </c>
      <c r="J10964" s="1" t="s">
        <v>20</v>
      </c>
      <c r="K10964" s="1" t="s">
        <v>20</v>
      </c>
      <c r="L10964" s="1" t="s">
        <v>20</v>
      </c>
      <c r="M10964" s="1" t="s">
        <v>20</v>
      </c>
      <c r="N10964" s="3">
        <v>44396.752083333333</v>
      </c>
      <c r="O10964" s="1" t="s">
        <v>43</v>
      </c>
      <c r="P10964" s="1" t="s">
        <v>4771</v>
      </c>
      <c r="Q10964" s="1" t="s">
        <v>20</v>
      </c>
      <c r="R10964" s="1" t="s">
        <v>20</v>
      </c>
      <c r="S10964" s="1" t="s">
        <v>12128</v>
      </c>
      <c r="T10964" s="1" t="s">
        <v>27</v>
      </c>
      <c r="U10964" s="1" t="s">
        <v>23</v>
      </c>
      <c r="V10964">
        <v>7534</v>
      </c>
      <c r="W10964" s="1" t="s">
        <v>20</v>
      </c>
    </row>
    <row r="10965" spans="1:23" x14ac:dyDescent="0.3">
      <c r="A10965" s="1" t="s">
        <v>1569</v>
      </c>
      <c r="B10965" s="2">
        <v>44396</v>
      </c>
      <c r="C10965" s="1" t="s">
        <v>3750</v>
      </c>
      <c r="D10965" s="1" t="s">
        <v>62</v>
      </c>
      <c r="E10965" s="1" t="s">
        <v>9711</v>
      </c>
      <c r="F10965" s="1" t="s">
        <v>20</v>
      </c>
      <c r="G10965">
        <v>2</v>
      </c>
      <c r="H10965" s="1" t="s">
        <v>20</v>
      </c>
      <c r="I10965" s="1" t="s">
        <v>20</v>
      </c>
      <c r="J10965" s="1" t="s">
        <v>9180</v>
      </c>
      <c r="K10965" s="1" t="s">
        <v>20</v>
      </c>
      <c r="L10965" s="1" t="s">
        <v>20</v>
      </c>
      <c r="M10965" s="1" t="s">
        <v>20</v>
      </c>
      <c r="N10965" s="3">
        <v>44396.745833333334</v>
      </c>
      <c r="O10965" s="1" t="s">
        <v>34</v>
      </c>
      <c r="P10965" s="1" t="s">
        <v>9161</v>
      </c>
      <c r="Q10965" s="1" t="s">
        <v>20</v>
      </c>
      <c r="R10965" s="1" t="s">
        <v>20</v>
      </c>
      <c r="S10965" s="1" t="s">
        <v>12116</v>
      </c>
      <c r="T10965" s="1" t="s">
        <v>27</v>
      </c>
      <c r="U10965" s="1" t="s">
        <v>26</v>
      </c>
      <c r="V10965">
        <v>7503</v>
      </c>
      <c r="W10965" s="1" t="s">
        <v>20</v>
      </c>
    </row>
    <row r="10966" spans="1:23" x14ac:dyDescent="0.3">
      <c r="A10966" s="1" t="s">
        <v>49</v>
      </c>
      <c r="B10966" s="2">
        <v>44396</v>
      </c>
      <c r="C10966" s="1" t="s">
        <v>2156</v>
      </c>
      <c r="D10966" s="1" t="s">
        <v>18</v>
      </c>
      <c r="E10966" s="1" t="s">
        <v>9596</v>
      </c>
      <c r="F10966" s="1" t="s">
        <v>20</v>
      </c>
      <c r="G10966">
        <v>2</v>
      </c>
      <c r="H10966" s="1" t="s">
        <v>8471</v>
      </c>
      <c r="I10966" s="1" t="s">
        <v>20</v>
      </c>
      <c r="J10966" s="1" t="s">
        <v>20</v>
      </c>
      <c r="K10966" s="1" t="s">
        <v>8462</v>
      </c>
      <c r="L10966" s="1" t="s">
        <v>20</v>
      </c>
      <c r="M10966" s="1" t="s">
        <v>20</v>
      </c>
      <c r="N10966" s="3">
        <v>44396.722916666666</v>
      </c>
      <c r="O10966" s="1" t="s">
        <v>21</v>
      </c>
      <c r="P10966" s="1" t="s">
        <v>18</v>
      </c>
      <c r="Q10966" s="1" t="s">
        <v>20</v>
      </c>
      <c r="R10966" s="1" t="s">
        <v>20</v>
      </c>
      <c r="S10966" s="1" t="s">
        <v>11963</v>
      </c>
      <c r="T10966" s="1" t="s">
        <v>27</v>
      </c>
      <c r="U10966" s="1" t="s">
        <v>23</v>
      </c>
      <c r="V10966">
        <v>7392</v>
      </c>
      <c r="W10966" s="1" t="s">
        <v>12267</v>
      </c>
    </row>
    <row r="10967" spans="1:23" x14ac:dyDescent="0.3">
      <c r="A10967" s="1" t="s">
        <v>49</v>
      </c>
      <c r="B10967" s="2">
        <v>44396</v>
      </c>
      <c r="C10967" s="1" t="s">
        <v>2156</v>
      </c>
      <c r="D10967" s="1" t="s">
        <v>18</v>
      </c>
      <c r="E10967" s="1" t="s">
        <v>2414</v>
      </c>
      <c r="F10967" s="1" t="s">
        <v>20</v>
      </c>
      <c r="G10967">
        <v>4</v>
      </c>
      <c r="H10967" s="1" t="s">
        <v>9119</v>
      </c>
      <c r="I10967" s="1" t="s">
        <v>20</v>
      </c>
      <c r="J10967" s="1" t="s">
        <v>20</v>
      </c>
      <c r="K10967" s="1" t="s">
        <v>8588</v>
      </c>
      <c r="L10967" s="1" t="s">
        <v>20</v>
      </c>
      <c r="M10967" s="1" t="s">
        <v>20</v>
      </c>
      <c r="N10967" s="3">
        <v>44396.72152777778</v>
      </c>
      <c r="O10967" s="1" t="s">
        <v>34</v>
      </c>
      <c r="P10967" s="1" t="s">
        <v>18</v>
      </c>
      <c r="Q10967" s="1" t="s">
        <v>20</v>
      </c>
      <c r="R10967" s="1" t="s">
        <v>20</v>
      </c>
      <c r="S10967" s="1" t="s">
        <v>12079</v>
      </c>
      <c r="T10967" s="1" t="s">
        <v>25</v>
      </c>
      <c r="U10967" s="1" t="s">
        <v>28</v>
      </c>
      <c r="V10967">
        <v>7525</v>
      </c>
      <c r="W10967" s="1" t="s">
        <v>12268</v>
      </c>
    </row>
    <row r="10968" spans="1:23" x14ac:dyDescent="0.3">
      <c r="A10968" s="1" t="s">
        <v>1454</v>
      </c>
      <c r="B10968" s="2">
        <v>44393</v>
      </c>
      <c r="C10968" s="1" t="s">
        <v>3750</v>
      </c>
      <c r="D10968" s="1" t="s">
        <v>18</v>
      </c>
      <c r="E10968" s="1" t="s">
        <v>3807</v>
      </c>
      <c r="F10968" s="1" t="s">
        <v>20</v>
      </c>
      <c r="G10968">
        <v>2</v>
      </c>
      <c r="H10968" s="1" t="s">
        <v>9593</v>
      </c>
      <c r="I10968" s="1" t="s">
        <v>20</v>
      </c>
      <c r="J10968" s="1" t="s">
        <v>20</v>
      </c>
      <c r="K10968" s="1" t="s">
        <v>9241</v>
      </c>
      <c r="L10968" s="1" t="s">
        <v>3750</v>
      </c>
      <c r="M10968" s="1" t="s">
        <v>20</v>
      </c>
      <c r="N10968" s="3">
        <v>44396.417361111111</v>
      </c>
      <c r="O10968" s="1" t="s">
        <v>43</v>
      </c>
      <c r="P10968" s="1" t="s">
        <v>4771</v>
      </c>
      <c r="Q10968" s="1" t="s">
        <v>20</v>
      </c>
      <c r="R10968" s="1" t="s">
        <v>20</v>
      </c>
      <c r="S10968" s="1" t="s">
        <v>12119</v>
      </c>
      <c r="T10968" s="1" t="s">
        <v>22</v>
      </c>
      <c r="U10968" s="1" t="s">
        <v>23</v>
      </c>
      <c r="V10968">
        <v>7455</v>
      </c>
      <c r="W10968" s="1" t="s">
        <v>12274</v>
      </c>
    </row>
    <row r="10969" spans="1:23" x14ac:dyDescent="0.3">
      <c r="A10969" s="1" t="s">
        <v>49</v>
      </c>
      <c r="B10969" s="2">
        <v>44393</v>
      </c>
      <c r="C10969" s="1" t="s">
        <v>1192</v>
      </c>
      <c r="D10969" s="1" t="s">
        <v>18</v>
      </c>
      <c r="E10969" s="1" t="s">
        <v>1448</v>
      </c>
      <c r="F10969" s="1" t="s">
        <v>20</v>
      </c>
      <c r="G10969">
        <v>8</v>
      </c>
      <c r="H10969" s="1" t="s">
        <v>9558</v>
      </c>
      <c r="I10969" s="1" t="s">
        <v>20</v>
      </c>
      <c r="J10969" s="1" t="s">
        <v>20</v>
      </c>
      <c r="K10969" s="1" t="s">
        <v>8898</v>
      </c>
      <c r="L10969" s="1" t="s">
        <v>1885</v>
      </c>
      <c r="M10969" s="1" t="s">
        <v>20</v>
      </c>
      <c r="N10969" s="3">
        <v>44396.386805555558</v>
      </c>
      <c r="O10969" s="1" t="s">
        <v>34</v>
      </c>
      <c r="P10969" s="1" t="s">
        <v>4771</v>
      </c>
      <c r="Q10969" s="1" t="s">
        <v>20</v>
      </c>
      <c r="R10969" s="1" t="s">
        <v>20</v>
      </c>
      <c r="S10969" s="1" t="s">
        <v>11915</v>
      </c>
      <c r="T10969" s="1" t="s">
        <v>20</v>
      </c>
      <c r="U10969" s="1" t="s">
        <v>28</v>
      </c>
      <c r="V10969">
        <v>7375</v>
      </c>
      <c r="W10969" s="1" t="s">
        <v>12272</v>
      </c>
    </row>
    <row r="10970" spans="1:23" x14ac:dyDescent="0.3">
      <c r="A10970" s="1" t="s">
        <v>51</v>
      </c>
      <c r="B10970" s="2">
        <v>44393</v>
      </c>
      <c r="C10970" s="1" t="s">
        <v>3353</v>
      </c>
      <c r="D10970" s="1" t="s">
        <v>62</v>
      </c>
      <c r="E10970" s="1" t="s">
        <v>9718</v>
      </c>
      <c r="F10970" s="1" t="s">
        <v>20</v>
      </c>
      <c r="G10970">
        <v>4</v>
      </c>
      <c r="H10970" s="1" t="s">
        <v>20</v>
      </c>
      <c r="I10970" s="1" t="s">
        <v>20</v>
      </c>
      <c r="J10970" s="1" t="s">
        <v>20</v>
      </c>
      <c r="K10970" s="1" t="s">
        <v>8618</v>
      </c>
      <c r="L10970" s="1" t="s">
        <v>20</v>
      </c>
      <c r="M10970" s="1" t="s">
        <v>20</v>
      </c>
      <c r="N10970" s="3">
        <v>44393.967361111114</v>
      </c>
      <c r="O10970" s="1" t="s">
        <v>43</v>
      </c>
      <c r="P10970" s="1" t="s">
        <v>18</v>
      </c>
      <c r="Q10970" s="1" t="s">
        <v>20</v>
      </c>
      <c r="R10970" s="1" t="s">
        <v>20</v>
      </c>
      <c r="S10970" s="1" t="s">
        <v>12129</v>
      </c>
      <c r="T10970" s="1" t="s">
        <v>22</v>
      </c>
      <c r="U10970" s="1" t="s">
        <v>23</v>
      </c>
      <c r="V10970">
        <v>7418</v>
      </c>
      <c r="W10970" s="1" t="s">
        <v>12269</v>
      </c>
    </row>
    <row r="10971" spans="1:23" x14ac:dyDescent="0.3">
      <c r="A10971" s="1" t="s">
        <v>49</v>
      </c>
      <c r="B10971" s="2">
        <v>44393</v>
      </c>
      <c r="C10971" s="1" t="s">
        <v>2853</v>
      </c>
      <c r="D10971" s="1" t="s">
        <v>18</v>
      </c>
      <c r="E10971" s="1" t="s">
        <v>9699</v>
      </c>
      <c r="F10971" s="1" t="s">
        <v>20</v>
      </c>
      <c r="G10971">
        <v>4</v>
      </c>
      <c r="H10971" s="1" t="s">
        <v>3455</v>
      </c>
      <c r="I10971" s="1" t="s">
        <v>20</v>
      </c>
      <c r="J10971" s="1" t="s">
        <v>20</v>
      </c>
      <c r="K10971" s="1" t="s">
        <v>8588</v>
      </c>
      <c r="L10971" s="1" t="s">
        <v>20</v>
      </c>
      <c r="M10971" s="1" t="s">
        <v>20</v>
      </c>
      <c r="N10971" s="3">
        <v>44393.930555555555</v>
      </c>
      <c r="O10971" s="1" t="s">
        <v>34</v>
      </c>
      <c r="P10971" s="1" t="s">
        <v>18</v>
      </c>
      <c r="Q10971" s="1" t="s">
        <v>20</v>
      </c>
      <c r="R10971" s="1" t="s">
        <v>20</v>
      </c>
      <c r="S10971" s="1" t="s">
        <v>12102</v>
      </c>
      <c r="T10971" s="1" t="s">
        <v>20</v>
      </c>
      <c r="U10971" s="1" t="s">
        <v>35</v>
      </c>
      <c r="V10971">
        <v>7496</v>
      </c>
      <c r="W10971" s="1" t="s">
        <v>12268</v>
      </c>
    </row>
    <row r="10972" spans="1:23" x14ac:dyDescent="0.3">
      <c r="A10972" s="1" t="s">
        <v>51</v>
      </c>
      <c r="B10972" s="2">
        <v>44393</v>
      </c>
      <c r="C10972" s="1" t="s">
        <v>2853</v>
      </c>
      <c r="D10972" s="1" t="s">
        <v>18</v>
      </c>
      <c r="E10972" s="1" t="s">
        <v>9720</v>
      </c>
      <c r="F10972" s="1" t="s">
        <v>20</v>
      </c>
      <c r="G10972">
        <v>4</v>
      </c>
      <c r="H10972" s="1" t="s">
        <v>20</v>
      </c>
      <c r="I10972" s="1" t="s">
        <v>20</v>
      </c>
      <c r="J10972" s="1" t="s">
        <v>20</v>
      </c>
      <c r="K10972" s="1" t="s">
        <v>8588</v>
      </c>
      <c r="L10972" s="1" t="s">
        <v>20</v>
      </c>
      <c r="M10972" s="1" t="s">
        <v>20</v>
      </c>
      <c r="N10972" s="3">
        <v>44393.929861111108</v>
      </c>
      <c r="O10972" s="1" t="s">
        <v>34</v>
      </c>
      <c r="P10972" s="1" t="s">
        <v>18</v>
      </c>
      <c r="Q10972" s="1" t="s">
        <v>20</v>
      </c>
      <c r="R10972" s="1" t="s">
        <v>20</v>
      </c>
      <c r="S10972" s="1" t="s">
        <v>12132</v>
      </c>
      <c r="T10972" s="1" t="s">
        <v>25</v>
      </c>
      <c r="U10972" s="1" t="s">
        <v>26</v>
      </c>
      <c r="V10972">
        <v>7527</v>
      </c>
      <c r="W10972" s="1" t="s">
        <v>12268</v>
      </c>
    </row>
    <row r="10973" spans="1:23" x14ac:dyDescent="0.3">
      <c r="A10973" s="1" t="s">
        <v>49</v>
      </c>
      <c r="B10973" s="2">
        <v>44393</v>
      </c>
      <c r="C10973" s="1" t="s">
        <v>3925</v>
      </c>
      <c r="D10973" s="1" t="s">
        <v>18</v>
      </c>
      <c r="E10973" s="1" t="s">
        <v>9714</v>
      </c>
      <c r="F10973" s="1" t="s">
        <v>20</v>
      </c>
      <c r="G10973">
        <v>5</v>
      </c>
      <c r="H10973" s="1" t="s">
        <v>9119</v>
      </c>
      <c r="I10973" s="1" t="s">
        <v>20</v>
      </c>
      <c r="J10973" s="1" t="s">
        <v>20</v>
      </c>
      <c r="K10973" s="1" t="s">
        <v>20</v>
      </c>
      <c r="L10973" s="1" t="s">
        <v>20</v>
      </c>
      <c r="M10973" s="1" t="s">
        <v>20</v>
      </c>
      <c r="N10973" s="3">
        <v>44393.737500000003</v>
      </c>
      <c r="O10973" s="1" t="s">
        <v>34</v>
      </c>
      <c r="P10973" s="1" t="s">
        <v>18</v>
      </c>
      <c r="Q10973" s="1" t="s">
        <v>20</v>
      </c>
      <c r="R10973" s="1" t="s">
        <v>20</v>
      </c>
      <c r="S10973" s="1" t="s">
        <v>12122</v>
      </c>
      <c r="T10973" s="1" t="s">
        <v>27</v>
      </c>
      <c r="U10973" s="1" t="s">
        <v>28</v>
      </c>
      <c r="V10973">
        <v>7512</v>
      </c>
      <c r="W10973" s="1" t="s">
        <v>20</v>
      </c>
    </row>
    <row r="10974" spans="1:23" x14ac:dyDescent="0.3">
      <c r="A10974" s="1" t="s">
        <v>51</v>
      </c>
      <c r="B10974" s="2">
        <v>44393</v>
      </c>
      <c r="C10974" s="1" t="s">
        <v>3925</v>
      </c>
      <c r="D10974" s="1" t="s">
        <v>18</v>
      </c>
      <c r="E10974" s="1" t="s">
        <v>9721</v>
      </c>
      <c r="F10974" s="1" t="s">
        <v>20</v>
      </c>
      <c r="G10974">
        <v>1</v>
      </c>
      <c r="H10974" s="1" t="s">
        <v>20</v>
      </c>
      <c r="I10974" s="1" t="s">
        <v>20</v>
      </c>
      <c r="J10974" s="1" t="s">
        <v>20</v>
      </c>
      <c r="K10974" s="1" t="s">
        <v>8588</v>
      </c>
      <c r="L10974" s="1" t="s">
        <v>20</v>
      </c>
      <c r="M10974" s="1" t="s">
        <v>20</v>
      </c>
      <c r="N10974" s="3">
        <v>44393.736111111109</v>
      </c>
      <c r="O10974" s="1" t="s">
        <v>34</v>
      </c>
      <c r="P10974" s="1" t="s">
        <v>4771</v>
      </c>
      <c r="Q10974" s="1" t="s">
        <v>20</v>
      </c>
      <c r="R10974" s="1" t="s">
        <v>20</v>
      </c>
      <c r="S10974" s="1" t="s">
        <v>12133</v>
      </c>
      <c r="T10974" s="1" t="s">
        <v>27</v>
      </c>
      <c r="U10974" s="1" t="s">
        <v>26</v>
      </c>
      <c r="V10974">
        <v>7489</v>
      </c>
      <c r="W10974" s="1" t="s">
        <v>12268</v>
      </c>
    </row>
    <row r="10975" spans="1:23" x14ac:dyDescent="0.3">
      <c r="A10975" s="1" t="s">
        <v>1569</v>
      </c>
      <c r="B10975" s="2">
        <v>44393</v>
      </c>
      <c r="C10975" s="1" t="s">
        <v>3750</v>
      </c>
      <c r="D10975" s="1" t="s">
        <v>18</v>
      </c>
      <c r="E10975" s="1" t="s">
        <v>9722</v>
      </c>
      <c r="F10975" s="1" t="s">
        <v>20</v>
      </c>
      <c r="G10975">
        <v>2</v>
      </c>
      <c r="H10975" s="1" t="s">
        <v>8952</v>
      </c>
      <c r="I10975" s="1" t="s">
        <v>20</v>
      </c>
      <c r="J10975" s="1" t="s">
        <v>20</v>
      </c>
      <c r="K10975" s="1" t="s">
        <v>20</v>
      </c>
      <c r="L10975" s="1" t="s">
        <v>20</v>
      </c>
      <c r="M10975" s="1" t="s">
        <v>20</v>
      </c>
      <c r="N10975" s="3">
        <v>44393.734027777777</v>
      </c>
      <c r="O10975" s="1" t="s">
        <v>43</v>
      </c>
      <c r="P10975" s="1" t="s">
        <v>4771</v>
      </c>
      <c r="Q10975" s="1" t="s">
        <v>20</v>
      </c>
      <c r="R10975" s="1" t="s">
        <v>20</v>
      </c>
      <c r="S10975" s="1" t="s">
        <v>12134</v>
      </c>
      <c r="T10975" s="1" t="s">
        <v>27</v>
      </c>
      <c r="U10975" s="1" t="s">
        <v>35</v>
      </c>
      <c r="V10975">
        <v>7529</v>
      </c>
      <c r="W10975" s="1" t="s">
        <v>20</v>
      </c>
    </row>
    <row r="10976" spans="1:23" x14ac:dyDescent="0.3">
      <c r="A10976" s="1" t="s">
        <v>1569</v>
      </c>
      <c r="B10976" s="2">
        <v>44393</v>
      </c>
      <c r="C10976" s="1" t="s">
        <v>3750</v>
      </c>
      <c r="D10976" s="1" t="s">
        <v>18</v>
      </c>
      <c r="E10976" s="1" t="s">
        <v>9723</v>
      </c>
      <c r="F10976" s="1" t="s">
        <v>20</v>
      </c>
      <c r="G10976">
        <v>3</v>
      </c>
      <c r="H10976" s="1" t="s">
        <v>8952</v>
      </c>
      <c r="I10976" s="1" t="s">
        <v>20</v>
      </c>
      <c r="J10976" s="1" t="s">
        <v>20</v>
      </c>
      <c r="K10976" s="1" t="s">
        <v>20</v>
      </c>
      <c r="L10976" s="1" t="s">
        <v>20</v>
      </c>
      <c r="M10976" s="1" t="s">
        <v>20</v>
      </c>
      <c r="N10976" s="3">
        <v>44393.732638888891</v>
      </c>
      <c r="O10976" s="1" t="s">
        <v>43</v>
      </c>
      <c r="P10976" s="1" t="s">
        <v>4771</v>
      </c>
      <c r="Q10976" s="1" t="s">
        <v>20</v>
      </c>
      <c r="R10976" s="1" t="s">
        <v>20</v>
      </c>
      <c r="S10976" s="1" t="s">
        <v>12135</v>
      </c>
      <c r="T10976" s="1" t="s">
        <v>22</v>
      </c>
      <c r="U10976" s="1" t="s">
        <v>26</v>
      </c>
      <c r="V10976">
        <v>7533</v>
      </c>
      <c r="W10976" s="1" t="s">
        <v>20</v>
      </c>
    </row>
    <row r="10977" spans="1:23" x14ac:dyDescent="0.3">
      <c r="A10977" s="1" t="s">
        <v>49</v>
      </c>
      <c r="B10977" s="2">
        <v>44393</v>
      </c>
      <c r="C10977" s="1" t="s">
        <v>669</v>
      </c>
      <c r="D10977" s="1" t="s">
        <v>18</v>
      </c>
      <c r="E10977" s="1" t="s">
        <v>9669</v>
      </c>
      <c r="F10977" s="1" t="s">
        <v>20</v>
      </c>
      <c r="G10977">
        <v>2</v>
      </c>
      <c r="H10977" s="1" t="s">
        <v>9670</v>
      </c>
      <c r="I10977" s="1" t="s">
        <v>20</v>
      </c>
      <c r="J10977" s="1" t="s">
        <v>20</v>
      </c>
      <c r="K10977" s="1" t="s">
        <v>8588</v>
      </c>
      <c r="L10977" s="1" t="s">
        <v>20</v>
      </c>
      <c r="M10977" s="1" t="s">
        <v>20</v>
      </c>
      <c r="N10977" s="3">
        <v>44393.724305555559</v>
      </c>
      <c r="O10977" s="1" t="s">
        <v>43</v>
      </c>
      <c r="P10977" s="1" t="s">
        <v>18</v>
      </c>
      <c r="Q10977" s="1" t="s">
        <v>20</v>
      </c>
      <c r="R10977" s="1" t="s">
        <v>20</v>
      </c>
      <c r="S10977" s="1" t="s">
        <v>12056</v>
      </c>
      <c r="T10977" s="1" t="s">
        <v>20</v>
      </c>
      <c r="U10977" s="1" t="s">
        <v>26</v>
      </c>
      <c r="V10977">
        <v>7524</v>
      </c>
      <c r="W10977" s="1" t="s">
        <v>12268</v>
      </c>
    </row>
    <row r="10978" spans="1:23" x14ac:dyDescent="0.3">
      <c r="A10978" s="1" t="s">
        <v>49</v>
      </c>
      <c r="B10978" s="2">
        <v>44393</v>
      </c>
      <c r="C10978" s="1" t="s">
        <v>2156</v>
      </c>
      <c r="D10978" s="1" t="s">
        <v>18</v>
      </c>
      <c r="E10978" s="1" t="s">
        <v>2414</v>
      </c>
      <c r="F10978" s="1" t="s">
        <v>20</v>
      </c>
      <c r="G10978">
        <v>2</v>
      </c>
      <c r="H10978" s="1" t="s">
        <v>9119</v>
      </c>
      <c r="I10978" s="1" t="s">
        <v>20</v>
      </c>
      <c r="J10978" s="1" t="s">
        <v>20</v>
      </c>
      <c r="K10978" s="1" t="s">
        <v>8588</v>
      </c>
      <c r="L10978" s="1" t="s">
        <v>20</v>
      </c>
      <c r="M10978" s="1" t="s">
        <v>20</v>
      </c>
      <c r="N10978" s="3">
        <v>44393.711805555555</v>
      </c>
      <c r="O10978" s="1" t="s">
        <v>34</v>
      </c>
      <c r="P10978" s="1" t="s">
        <v>18</v>
      </c>
      <c r="Q10978" s="1" t="s">
        <v>20</v>
      </c>
      <c r="R10978" s="1" t="s">
        <v>20</v>
      </c>
      <c r="S10978" s="1" t="s">
        <v>12079</v>
      </c>
      <c r="T10978" s="1" t="s">
        <v>25</v>
      </c>
      <c r="U10978" s="1" t="s">
        <v>28</v>
      </c>
      <c r="V10978">
        <v>7525</v>
      </c>
      <c r="W10978" s="1" t="s">
        <v>12268</v>
      </c>
    </row>
    <row r="10979" spans="1:23" x14ac:dyDescent="0.3">
      <c r="A10979" s="1" t="s">
        <v>51</v>
      </c>
      <c r="B10979" s="2">
        <v>44393</v>
      </c>
      <c r="C10979" s="1" t="s">
        <v>2156</v>
      </c>
      <c r="D10979" s="1" t="s">
        <v>18</v>
      </c>
      <c r="E10979" s="1" t="s">
        <v>2422</v>
      </c>
      <c r="F10979" s="1" t="s">
        <v>20</v>
      </c>
      <c r="G10979">
        <v>4</v>
      </c>
      <c r="H10979" s="1" t="s">
        <v>20</v>
      </c>
      <c r="I10979" s="1" t="s">
        <v>20</v>
      </c>
      <c r="J10979" s="1" t="s">
        <v>20</v>
      </c>
      <c r="K10979" s="1" t="s">
        <v>20</v>
      </c>
      <c r="L10979" s="1" t="s">
        <v>20</v>
      </c>
      <c r="M10979" s="1" t="s">
        <v>20</v>
      </c>
      <c r="N10979" s="3">
        <v>44393.711805555555</v>
      </c>
      <c r="O10979" s="1" t="s">
        <v>34</v>
      </c>
      <c r="P10979" s="1" t="s">
        <v>9161</v>
      </c>
      <c r="Q10979" s="1" t="s">
        <v>20</v>
      </c>
      <c r="R10979" s="1" t="s">
        <v>20</v>
      </c>
      <c r="S10979" s="1" t="s">
        <v>12136</v>
      </c>
      <c r="T10979" s="1" t="s">
        <v>22</v>
      </c>
      <c r="U10979" s="1" t="s">
        <v>28</v>
      </c>
      <c r="V10979">
        <v>7530</v>
      </c>
      <c r="W10979" s="1" t="s">
        <v>20</v>
      </c>
    </row>
    <row r="10980" spans="1:23" x14ac:dyDescent="0.3">
      <c r="A10980" s="1" t="s">
        <v>49</v>
      </c>
      <c r="B10980" s="2">
        <v>44393</v>
      </c>
      <c r="C10980" s="1" t="s">
        <v>3215</v>
      </c>
      <c r="D10980" s="1" t="s">
        <v>18</v>
      </c>
      <c r="E10980" s="1" t="s">
        <v>3264</v>
      </c>
      <c r="F10980" s="1" t="s">
        <v>20</v>
      </c>
      <c r="G10980">
        <v>2</v>
      </c>
      <c r="H10980" s="1" t="s">
        <v>9670</v>
      </c>
      <c r="I10980" s="1" t="s">
        <v>20</v>
      </c>
      <c r="J10980" s="1" t="s">
        <v>20</v>
      </c>
      <c r="K10980" s="1" t="s">
        <v>8588</v>
      </c>
      <c r="L10980" s="1" t="s">
        <v>20</v>
      </c>
      <c r="M10980" s="1" t="s">
        <v>20</v>
      </c>
      <c r="N10980" s="3">
        <v>44393.688888888886</v>
      </c>
      <c r="O10980" s="1" t="s">
        <v>34</v>
      </c>
      <c r="P10980" s="1" t="s">
        <v>18</v>
      </c>
      <c r="Q10980" s="1" t="s">
        <v>20</v>
      </c>
      <c r="R10980" s="1" t="s">
        <v>20</v>
      </c>
      <c r="S10980" s="1" t="s">
        <v>12110</v>
      </c>
      <c r="T10980" s="1" t="s">
        <v>25</v>
      </c>
      <c r="U10980" s="1" t="s">
        <v>26</v>
      </c>
      <c r="V10980">
        <v>7484</v>
      </c>
      <c r="W10980" s="1" t="s">
        <v>12268</v>
      </c>
    </row>
    <row r="10981" spans="1:23" x14ac:dyDescent="0.3">
      <c r="A10981" s="1" t="s">
        <v>49</v>
      </c>
      <c r="B10981" s="2">
        <v>44393</v>
      </c>
      <c r="C10981" s="1" t="s">
        <v>2764</v>
      </c>
      <c r="D10981" s="1" t="s">
        <v>18</v>
      </c>
      <c r="E10981" s="1" t="s">
        <v>2796</v>
      </c>
      <c r="F10981" s="1" t="s">
        <v>20</v>
      </c>
      <c r="G10981">
        <v>4</v>
      </c>
      <c r="H10981" s="1" t="s">
        <v>9114</v>
      </c>
      <c r="I10981" s="1" t="s">
        <v>20</v>
      </c>
      <c r="J10981" s="1" t="s">
        <v>20</v>
      </c>
      <c r="K10981" s="1" t="s">
        <v>8588</v>
      </c>
      <c r="L10981" s="1" t="s">
        <v>20</v>
      </c>
      <c r="M10981" s="1" t="s">
        <v>20</v>
      </c>
      <c r="N10981" s="3">
        <v>44393.686805555553</v>
      </c>
      <c r="O10981" s="1" t="s">
        <v>34</v>
      </c>
      <c r="P10981" s="1" t="s">
        <v>18</v>
      </c>
      <c r="Q10981" s="1" t="s">
        <v>20</v>
      </c>
      <c r="R10981" s="1" t="s">
        <v>20</v>
      </c>
      <c r="S10981" s="1" t="s">
        <v>12078</v>
      </c>
      <c r="T10981" s="1" t="s">
        <v>27</v>
      </c>
      <c r="U10981" s="1" t="s">
        <v>26</v>
      </c>
      <c r="V10981">
        <v>7526</v>
      </c>
      <c r="W10981" s="1" t="s">
        <v>12268</v>
      </c>
    </row>
    <row r="10982" spans="1:23" x14ac:dyDescent="0.3">
      <c r="A10982" s="1" t="s">
        <v>49</v>
      </c>
      <c r="B10982" s="2">
        <v>44393</v>
      </c>
      <c r="C10982" s="1" t="s">
        <v>2826</v>
      </c>
      <c r="D10982" s="1" t="s">
        <v>18</v>
      </c>
      <c r="E10982" s="1" t="s">
        <v>9672</v>
      </c>
      <c r="F10982" s="1" t="s">
        <v>20</v>
      </c>
      <c r="G10982">
        <v>4</v>
      </c>
      <c r="H10982" s="1" t="s">
        <v>9001</v>
      </c>
      <c r="I10982" s="1" t="s">
        <v>20</v>
      </c>
      <c r="J10982" s="1" t="s">
        <v>20</v>
      </c>
      <c r="K10982" s="1" t="s">
        <v>8618</v>
      </c>
      <c r="L10982" s="1" t="s">
        <v>20</v>
      </c>
      <c r="M10982" s="1" t="s">
        <v>20</v>
      </c>
      <c r="N10982" s="3">
        <v>44393.587500000001</v>
      </c>
      <c r="O10982" s="1" t="s">
        <v>34</v>
      </c>
      <c r="P10982" s="1" t="s">
        <v>18</v>
      </c>
      <c r="Q10982" s="1" t="s">
        <v>20</v>
      </c>
      <c r="R10982" s="1" t="s">
        <v>20</v>
      </c>
      <c r="S10982" s="1" t="s">
        <v>12058</v>
      </c>
      <c r="T10982" s="1" t="s">
        <v>27</v>
      </c>
      <c r="U10982" s="1" t="s">
        <v>26</v>
      </c>
      <c r="V10982">
        <v>7431</v>
      </c>
      <c r="W10982" s="1" t="s">
        <v>12269</v>
      </c>
    </row>
    <row r="10983" spans="1:23" x14ac:dyDescent="0.3">
      <c r="A10983" s="1" t="s">
        <v>1377</v>
      </c>
      <c r="B10983" s="2">
        <v>44393</v>
      </c>
      <c r="C10983" s="1" t="s">
        <v>3651</v>
      </c>
      <c r="D10983" s="1" t="s">
        <v>18</v>
      </c>
      <c r="E10983" s="1" t="s">
        <v>3670</v>
      </c>
      <c r="F10983" s="1" t="s">
        <v>20</v>
      </c>
      <c r="G10983">
        <v>6</v>
      </c>
      <c r="H10983" s="1" t="s">
        <v>8471</v>
      </c>
      <c r="I10983" s="1" t="s">
        <v>20</v>
      </c>
      <c r="J10983" s="1" t="s">
        <v>3651</v>
      </c>
      <c r="K10983" s="1" t="s">
        <v>8462</v>
      </c>
      <c r="L10983" s="1" t="s">
        <v>20</v>
      </c>
      <c r="M10983" s="1" t="s">
        <v>20</v>
      </c>
      <c r="N10983" s="3">
        <v>44393.587500000001</v>
      </c>
      <c r="O10983" s="1" t="s">
        <v>34</v>
      </c>
      <c r="P10983" s="1" t="s">
        <v>18</v>
      </c>
      <c r="Q10983" s="1" t="s">
        <v>20</v>
      </c>
      <c r="R10983" s="1" t="s">
        <v>20</v>
      </c>
      <c r="S10983" s="1" t="s">
        <v>12117</v>
      </c>
      <c r="T10983" s="1" t="s">
        <v>25</v>
      </c>
      <c r="U10983" s="1" t="s">
        <v>23</v>
      </c>
      <c r="V10983">
        <v>7460</v>
      </c>
      <c r="W10983" s="1" t="s">
        <v>12267</v>
      </c>
    </row>
    <row r="10984" spans="1:23" x14ac:dyDescent="0.3">
      <c r="A10984" s="1" t="s">
        <v>1454</v>
      </c>
      <c r="B10984" s="2">
        <v>44392</v>
      </c>
      <c r="C10984" s="1" t="s">
        <v>3750</v>
      </c>
      <c r="D10984" s="1" t="s">
        <v>18</v>
      </c>
      <c r="E10984" s="1" t="s">
        <v>3807</v>
      </c>
      <c r="F10984" s="1" t="s">
        <v>20</v>
      </c>
      <c r="G10984">
        <v>2</v>
      </c>
      <c r="H10984" s="1" t="s">
        <v>9593</v>
      </c>
      <c r="I10984" s="1" t="s">
        <v>20</v>
      </c>
      <c r="J10984" s="1" t="s">
        <v>20</v>
      </c>
      <c r="K10984" s="1" t="s">
        <v>9241</v>
      </c>
      <c r="L10984" s="1" t="s">
        <v>3750</v>
      </c>
      <c r="M10984" s="1" t="s">
        <v>20</v>
      </c>
      <c r="N10984" s="3">
        <v>44396.417361111111</v>
      </c>
      <c r="O10984" s="1" t="s">
        <v>43</v>
      </c>
      <c r="P10984" s="1" t="s">
        <v>4771</v>
      </c>
      <c r="Q10984" s="1" t="s">
        <v>20</v>
      </c>
      <c r="R10984" s="1" t="s">
        <v>20</v>
      </c>
      <c r="S10984" s="1" t="s">
        <v>12119</v>
      </c>
      <c r="T10984" s="1" t="s">
        <v>22</v>
      </c>
      <c r="U10984" s="1" t="s">
        <v>23</v>
      </c>
      <c r="V10984">
        <v>7455</v>
      </c>
      <c r="W10984" s="1" t="s">
        <v>12274</v>
      </c>
    </row>
    <row r="10985" spans="1:23" x14ac:dyDescent="0.3">
      <c r="A10985" s="1" t="s">
        <v>49</v>
      </c>
      <c r="B10985" s="2">
        <v>44392</v>
      </c>
      <c r="C10985" s="1" t="s">
        <v>1192</v>
      </c>
      <c r="D10985" s="1" t="s">
        <v>18</v>
      </c>
      <c r="E10985" s="1" t="s">
        <v>1448</v>
      </c>
      <c r="F10985" s="1" t="s">
        <v>20</v>
      </c>
      <c r="G10985">
        <v>8</v>
      </c>
      <c r="H10985" s="1" t="s">
        <v>9558</v>
      </c>
      <c r="I10985" s="1" t="s">
        <v>20</v>
      </c>
      <c r="J10985" s="1" t="s">
        <v>20</v>
      </c>
      <c r="K10985" s="1" t="s">
        <v>8898</v>
      </c>
      <c r="L10985" s="1" t="s">
        <v>1885</v>
      </c>
      <c r="M10985" s="1" t="s">
        <v>20</v>
      </c>
      <c r="N10985" s="3">
        <v>44396.386111111111</v>
      </c>
      <c r="O10985" s="1" t="s">
        <v>34</v>
      </c>
      <c r="P10985" s="1" t="s">
        <v>4771</v>
      </c>
      <c r="Q10985" s="1" t="s">
        <v>20</v>
      </c>
      <c r="R10985" s="1" t="s">
        <v>20</v>
      </c>
      <c r="S10985" s="1" t="s">
        <v>11915</v>
      </c>
      <c r="T10985" s="1" t="s">
        <v>20</v>
      </c>
      <c r="U10985" s="1" t="s">
        <v>28</v>
      </c>
      <c r="V10985">
        <v>7375</v>
      </c>
      <c r="W10985" s="1" t="s">
        <v>12272</v>
      </c>
    </row>
    <row r="10986" spans="1:23" x14ac:dyDescent="0.3">
      <c r="A10986" s="1" t="s">
        <v>51</v>
      </c>
      <c r="B10986" s="2">
        <v>44392</v>
      </c>
      <c r="C10986" s="1" t="s">
        <v>2853</v>
      </c>
      <c r="D10986" s="1" t="s">
        <v>18</v>
      </c>
      <c r="E10986" s="1" t="s">
        <v>3084</v>
      </c>
      <c r="F10986" s="1" t="s">
        <v>20</v>
      </c>
      <c r="G10986">
        <v>4</v>
      </c>
      <c r="H10986" s="1" t="s">
        <v>20</v>
      </c>
      <c r="I10986" s="1" t="s">
        <v>20</v>
      </c>
      <c r="J10986" s="1" t="s">
        <v>20</v>
      </c>
      <c r="K10986" s="1" t="s">
        <v>8588</v>
      </c>
      <c r="L10986" s="1" t="s">
        <v>20</v>
      </c>
      <c r="M10986" s="1" t="s">
        <v>20</v>
      </c>
      <c r="N10986" s="3">
        <v>44393.930555555555</v>
      </c>
      <c r="O10986" s="1" t="s">
        <v>34</v>
      </c>
      <c r="P10986" s="1" t="s">
        <v>18</v>
      </c>
      <c r="Q10986" s="1" t="s">
        <v>20</v>
      </c>
      <c r="R10986" s="1" t="s">
        <v>20</v>
      </c>
      <c r="S10986" s="1" t="s">
        <v>12137</v>
      </c>
      <c r="T10986" s="1" t="s">
        <v>22</v>
      </c>
      <c r="U10986" s="1" t="s">
        <v>35</v>
      </c>
      <c r="V10986">
        <v>7531</v>
      </c>
      <c r="W10986" s="1" t="s">
        <v>12268</v>
      </c>
    </row>
    <row r="10987" spans="1:23" x14ac:dyDescent="0.3">
      <c r="A10987" s="1" t="s">
        <v>51</v>
      </c>
      <c r="B10987" s="2">
        <v>44392</v>
      </c>
      <c r="C10987" s="1" t="s">
        <v>2853</v>
      </c>
      <c r="D10987" s="1" t="s">
        <v>18</v>
      </c>
      <c r="E10987" s="1" t="s">
        <v>9720</v>
      </c>
      <c r="F10987" s="1" t="s">
        <v>20</v>
      </c>
      <c r="G10987">
        <v>4</v>
      </c>
      <c r="H10987" s="1" t="s">
        <v>20</v>
      </c>
      <c r="I10987" s="1" t="s">
        <v>20</v>
      </c>
      <c r="J10987" s="1" t="s">
        <v>20</v>
      </c>
      <c r="K10987" s="1" t="s">
        <v>8588</v>
      </c>
      <c r="L10987" s="1" t="s">
        <v>20</v>
      </c>
      <c r="M10987" s="1" t="s">
        <v>20</v>
      </c>
      <c r="N10987" s="3">
        <v>44393.929861111108</v>
      </c>
      <c r="O10987" s="1" t="s">
        <v>34</v>
      </c>
      <c r="P10987" s="1" t="s">
        <v>18</v>
      </c>
      <c r="Q10987" s="1" t="s">
        <v>20</v>
      </c>
      <c r="R10987" s="1" t="s">
        <v>20</v>
      </c>
      <c r="S10987" s="1" t="s">
        <v>12132</v>
      </c>
      <c r="T10987" s="1" t="s">
        <v>25</v>
      </c>
      <c r="U10987" s="1" t="s">
        <v>26</v>
      </c>
      <c r="V10987">
        <v>7527</v>
      </c>
      <c r="W10987" s="1" t="s">
        <v>12268</v>
      </c>
    </row>
    <row r="10988" spans="1:23" x14ac:dyDescent="0.3">
      <c r="A10988" s="1" t="s">
        <v>49</v>
      </c>
      <c r="B10988" s="2">
        <v>44392</v>
      </c>
      <c r="C10988" s="1" t="s">
        <v>3925</v>
      </c>
      <c r="D10988" s="1" t="s">
        <v>18</v>
      </c>
      <c r="E10988" s="1" t="s">
        <v>9714</v>
      </c>
      <c r="F10988" s="1" t="s">
        <v>20</v>
      </c>
      <c r="G10988">
        <v>8</v>
      </c>
      <c r="H10988" s="1" t="s">
        <v>9119</v>
      </c>
      <c r="I10988" s="1" t="s">
        <v>20</v>
      </c>
      <c r="J10988" s="1" t="s">
        <v>20</v>
      </c>
      <c r="K10988" s="1" t="s">
        <v>20</v>
      </c>
      <c r="L10988" s="1" t="s">
        <v>20</v>
      </c>
      <c r="M10988" s="1" t="s">
        <v>20</v>
      </c>
      <c r="N10988" s="3">
        <v>44393.736805555556</v>
      </c>
      <c r="O10988" s="1" t="s">
        <v>34</v>
      </c>
      <c r="P10988" s="1" t="s">
        <v>18</v>
      </c>
      <c r="Q10988" s="1" t="s">
        <v>20</v>
      </c>
      <c r="R10988" s="1" t="s">
        <v>20</v>
      </c>
      <c r="S10988" s="1" t="s">
        <v>12122</v>
      </c>
      <c r="T10988" s="1" t="s">
        <v>27</v>
      </c>
      <c r="U10988" s="1" t="s">
        <v>28</v>
      </c>
      <c r="V10988">
        <v>7512</v>
      </c>
      <c r="W10988" s="1" t="s">
        <v>20</v>
      </c>
    </row>
    <row r="10989" spans="1:23" x14ac:dyDescent="0.3">
      <c r="A10989" s="1" t="s">
        <v>49</v>
      </c>
      <c r="B10989" s="2">
        <v>44392</v>
      </c>
      <c r="C10989" s="1" t="s">
        <v>669</v>
      </c>
      <c r="D10989" s="1" t="s">
        <v>18</v>
      </c>
      <c r="E10989" s="1" t="s">
        <v>882</v>
      </c>
      <c r="F10989" s="1" t="s">
        <v>20</v>
      </c>
      <c r="G10989">
        <v>2</v>
      </c>
      <c r="H10989" s="1" t="s">
        <v>3744</v>
      </c>
      <c r="I10989" s="1" t="s">
        <v>20</v>
      </c>
      <c r="J10989" s="1" t="s">
        <v>20</v>
      </c>
      <c r="K10989" s="1" t="s">
        <v>20</v>
      </c>
      <c r="L10989" s="1" t="s">
        <v>20</v>
      </c>
      <c r="M10989" s="1" t="s">
        <v>20</v>
      </c>
      <c r="N10989" s="3">
        <v>44393.697916666664</v>
      </c>
      <c r="O10989" s="1" t="s">
        <v>43</v>
      </c>
      <c r="P10989" s="1" t="s">
        <v>18</v>
      </c>
      <c r="Q10989" s="1" t="s">
        <v>20</v>
      </c>
      <c r="R10989" s="1" t="s">
        <v>20</v>
      </c>
      <c r="S10989" s="1" t="s">
        <v>12124</v>
      </c>
      <c r="T10989" s="1" t="s">
        <v>22</v>
      </c>
      <c r="U10989" s="1" t="s">
        <v>26</v>
      </c>
      <c r="V10989">
        <v>7510</v>
      </c>
      <c r="W10989" s="1" t="s">
        <v>20</v>
      </c>
    </row>
    <row r="10990" spans="1:23" x14ac:dyDescent="0.3">
      <c r="A10990" s="1" t="s">
        <v>49</v>
      </c>
      <c r="B10990" s="2">
        <v>44392</v>
      </c>
      <c r="C10990" s="1" t="s">
        <v>2826</v>
      </c>
      <c r="D10990" s="1" t="s">
        <v>18</v>
      </c>
      <c r="E10990" s="1" t="s">
        <v>9672</v>
      </c>
      <c r="F10990" s="1" t="s">
        <v>20</v>
      </c>
      <c r="G10990">
        <v>4</v>
      </c>
      <c r="H10990" s="1" t="s">
        <v>9001</v>
      </c>
      <c r="I10990" s="1" t="s">
        <v>20</v>
      </c>
      <c r="J10990" s="1" t="s">
        <v>20</v>
      </c>
      <c r="K10990" s="1" t="s">
        <v>8618</v>
      </c>
      <c r="L10990" s="1" t="s">
        <v>20</v>
      </c>
      <c r="M10990" s="1" t="s">
        <v>20</v>
      </c>
      <c r="N10990" s="3">
        <v>44393.587500000001</v>
      </c>
      <c r="O10990" s="1" t="s">
        <v>34</v>
      </c>
      <c r="P10990" s="1" t="s">
        <v>18</v>
      </c>
      <c r="Q10990" s="1" t="s">
        <v>20</v>
      </c>
      <c r="R10990" s="1" t="s">
        <v>20</v>
      </c>
      <c r="S10990" s="1" t="s">
        <v>12058</v>
      </c>
      <c r="T10990" s="1" t="s">
        <v>27</v>
      </c>
      <c r="U10990" s="1" t="s">
        <v>26</v>
      </c>
      <c r="V10990">
        <v>7431</v>
      </c>
      <c r="W10990" s="1" t="s">
        <v>12269</v>
      </c>
    </row>
    <row r="10991" spans="1:23" x14ac:dyDescent="0.3">
      <c r="A10991" s="1" t="s">
        <v>1377</v>
      </c>
      <c r="B10991" s="2">
        <v>44392</v>
      </c>
      <c r="C10991" s="1" t="s">
        <v>3651</v>
      </c>
      <c r="D10991" s="1" t="s">
        <v>18</v>
      </c>
      <c r="E10991" s="1" t="s">
        <v>3670</v>
      </c>
      <c r="F10991" s="1" t="s">
        <v>20</v>
      </c>
      <c r="G10991">
        <v>3</v>
      </c>
      <c r="H10991" s="1" t="s">
        <v>8471</v>
      </c>
      <c r="I10991" s="1" t="s">
        <v>20</v>
      </c>
      <c r="J10991" s="1" t="s">
        <v>3651</v>
      </c>
      <c r="K10991" s="1" t="s">
        <v>8462</v>
      </c>
      <c r="L10991" s="1" t="s">
        <v>20</v>
      </c>
      <c r="M10991" s="1" t="s">
        <v>20</v>
      </c>
      <c r="N10991" s="3">
        <v>44393.587500000001</v>
      </c>
      <c r="O10991" s="1" t="s">
        <v>34</v>
      </c>
      <c r="P10991" s="1" t="s">
        <v>18</v>
      </c>
      <c r="Q10991" s="1" t="s">
        <v>20</v>
      </c>
      <c r="R10991" s="1" t="s">
        <v>20</v>
      </c>
      <c r="S10991" s="1" t="s">
        <v>12117</v>
      </c>
      <c r="T10991" s="1" t="s">
        <v>25</v>
      </c>
      <c r="U10991" s="1" t="s">
        <v>23</v>
      </c>
      <c r="V10991">
        <v>7460</v>
      </c>
      <c r="W10991" s="1" t="s">
        <v>12267</v>
      </c>
    </row>
    <row r="10992" spans="1:23" x14ac:dyDescent="0.3">
      <c r="A10992" s="1" t="s">
        <v>1377</v>
      </c>
      <c r="B10992" s="2">
        <v>44392</v>
      </c>
      <c r="C10992" s="1" t="s">
        <v>3651</v>
      </c>
      <c r="D10992" s="1" t="s">
        <v>18</v>
      </c>
      <c r="E10992" s="1" t="s">
        <v>9705</v>
      </c>
      <c r="F10992" s="1" t="s">
        <v>20</v>
      </c>
      <c r="G10992">
        <v>3</v>
      </c>
      <c r="H10992" s="1" t="s">
        <v>8471</v>
      </c>
      <c r="I10992" s="1" t="s">
        <v>20</v>
      </c>
      <c r="J10992" s="1" t="s">
        <v>3651</v>
      </c>
      <c r="K10992" s="1" t="s">
        <v>8462</v>
      </c>
      <c r="L10992" s="1" t="s">
        <v>20</v>
      </c>
      <c r="M10992" s="1" t="s">
        <v>20</v>
      </c>
      <c r="N10992" s="3">
        <v>44393.586805555555</v>
      </c>
      <c r="O10992" s="1" t="s">
        <v>34</v>
      </c>
      <c r="P10992" s="1" t="s">
        <v>18</v>
      </c>
      <c r="Q10992" s="1" t="s">
        <v>20</v>
      </c>
      <c r="R10992" s="1" t="s">
        <v>20</v>
      </c>
      <c r="S10992" s="1" t="s">
        <v>12108</v>
      </c>
      <c r="T10992" s="1" t="s">
        <v>25</v>
      </c>
      <c r="U10992" s="1" t="s">
        <v>20</v>
      </c>
      <c r="V10992">
        <v>7482</v>
      </c>
      <c r="W10992" s="1" t="s">
        <v>12267</v>
      </c>
    </row>
    <row r="10993" spans="1:23" x14ac:dyDescent="0.3">
      <c r="A10993" s="1" t="s">
        <v>49</v>
      </c>
      <c r="B10993" s="2">
        <v>44392</v>
      </c>
      <c r="C10993" s="1" t="s">
        <v>3215</v>
      </c>
      <c r="D10993" s="1" t="s">
        <v>18</v>
      </c>
      <c r="E10993" s="1" t="s">
        <v>9655</v>
      </c>
      <c r="F10993" s="1" t="s">
        <v>20</v>
      </c>
      <c r="G10993">
        <v>4</v>
      </c>
      <c r="H10993" s="1" t="s">
        <v>9656</v>
      </c>
      <c r="I10993" s="1" t="s">
        <v>20</v>
      </c>
      <c r="J10993" s="1" t="s">
        <v>20</v>
      </c>
      <c r="K10993" s="1" t="s">
        <v>8588</v>
      </c>
      <c r="L10993" s="1" t="s">
        <v>20</v>
      </c>
      <c r="M10993" s="1" t="s">
        <v>20</v>
      </c>
      <c r="N10993" s="3">
        <v>44393.424305555556</v>
      </c>
      <c r="O10993" s="1" t="s">
        <v>34</v>
      </c>
      <c r="P10993" s="1" t="s">
        <v>18</v>
      </c>
      <c r="Q10993" s="1" t="s">
        <v>20</v>
      </c>
      <c r="R10993" s="1" t="s">
        <v>20</v>
      </c>
      <c r="S10993" s="1" t="s">
        <v>12040</v>
      </c>
      <c r="T10993" s="1" t="s">
        <v>25</v>
      </c>
      <c r="U10993" s="1" t="s">
        <v>20</v>
      </c>
      <c r="V10993">
        <v>7499</v>
      </c>
      <c r="W10993" s="1" t="s">
        <v>12268</v>
      </c>
    </row>
    <row r="10994" spans="1:23" x14ac:dyDescent="0.3">
      <c r="A10994" s="1" t="s">
        <v>49</v>
      </c>
      <c r="B10994" s="2">
        <v>44392</v>
      </c>
      <c r="C10994" s="1" t="s">
        <v>2764</v>
      </c>
      <c r="D10994" s="1" t="s">
        <v>18</v>
      </c>
      <c r="E10994" s="1" t="s">
        <v>9715</v>
      </c>
      <c r="F10994" s="1" t="s">
        <v>20</v>
      </c>
      <c r="G10994">
        <v>4</v>
      </c>
      <c r="H10994" s="1" t="s">
        <v>9656</v>
      </c>
      <c r="I10994" s="1" t="s">
        <v>20</v>
      </c>
      <c r="J10994" s="1" t="s">
        <v>20</v>
      </c>
      <c r="K10994" s="1" t="s">
        <v>8588</v>
      </c>
      <c r="L10994" s="1" t="s">
        <v>20</v>
      </c>
      <c r="M10994" s="1" t="s">
        <v>20</v>
      </c>
      <c r="N10994" s="3">
        <v>44392.688194444447</v>
      </c>
      <c r="O10994" s="1" t="s">
        <v>34</v>
      </c>
      <c r="P10994" s="1" t="s">
        <v>18</v>
      </c>
      <c r="Q10994" s="1" t="s">
        <v>20</v>
      </c>
      <c r="R10994" s="1" t="s">
        <v>20</v>
      </c>
      <c r="S10994" s="1" t="s">
        <v>12123</v>
      </c>
      <c r="T10994" s="1" t="s">
        <v>25</v>
      </c>
      <c r="U10994" s="1" t="s">
        <v>23</v>
      </c>
      <c r="V10994">
        <v>7522</v>
      </c>
      <c r="W10994" s="1" t="s">
        <v>12268</v>
      </c>
    </row>
    <row r="10995" spans="1:23" x14ac:dyDescent="0.3">
      <c r="A10995" s="1" t="s">
        <v>49</v>
      </c>
      <c r="B10995" s="2">
        <v>44392</v>
      </c>
      <c r="C10995" s="1" t="s">
        <v>2156</v>
      </c>
      <c r="D10995" s="1" t="s">
        <v>18</v>
      </c>
      <c r="E10995" s="1" t="s">
        <v>9706</v>
      </c>
      <c r="F10995" s="1" t="s">
        <v>20</v>
      </c>
      <c r="G10995">
        <v>8</v>
      </c>
      <c r="H10995" s="1" t="s">
        <v>9114</v>
      </c>
      <c r="I10995" s="1" t="s">
        <v>20</v>
      </c>
      <c r="J10995" s="1" t="s">
        <v>20</v>
      </c>
      <c r="K10995" s="1" t="s">
        <v>20</v>
      </c>
      <c r="L10995" s="1" t="s">
        <v>20</v>
      </c>
      <c r="M10995" s="1" t="s">
        <v>20</v>
      </c>
      <c r="N10995" s="3">
        <v>44392.48333333333</v>
      </c>
      <c r="O10995" s="1" t="s">
        <v>34</v>
      </c>
      <c r="P10995" s="1" t="s">
        <v>18</v>
      </c>
      <c r="Q10995" s="1" t="s">
        <v>20</v>
      </c>
      <c r="R10995" s="1" t="s">
        <v>20</v>
      </c>
      <c r="S10995" s="1" t="s">
        <v>12109</v>
      </c>
      <c r="T10995" s="1" t="s">
        <v>27</v>
      </c>
      <c r="U10995" s="1" t="s">
        <v>20</v>
      </c>
      <c r="V10995">
        <v>7516</v>
      </c>
      <c r="W10995" s="1" t="s">
        <v>20</v>
      </c>
    </row>
    <row r="10996" spans="1:23" x14ac:dyDescent="0.3">
      <c r="A10996" s="1" t="s">
        <v>49</v>
      </c>
      <c r="B10996" s="2">
        <v>44391</v>
      </c>
      <c r="C10996" s="1" t="s">
        <v>1192</v>
      </c>
      <c r="D10996" s="1" t="s">
        <v>18</v>
      </c>
      <c r="E10996" s="1" t="s">
        <v>1448</v>
      </c>
      <c r="F10996" s="1" t="s">
        <v>20</v>
      </c>
      <c r="G10996">
        <v>6</v>
      </c>
      <c r="H10996" s="1" t="s">
        <v>9558</v>
      </c>
      <c r="I10996" s="1" t="s">
        <v>20</v>
      </c>
      <c r="J10996" s="1" t="s">
        <v>20</v>
      </c>
      <c r="K10996" s="1" t="s">
        <v>8898</v>
      </c>
      <c r="L10996" s="1" t="s">
        <v>1885</v>
      </c>
      <c r="M10996" s="1" t="s">
        <v>20</v>
      </c>
      <c r="N10996" s="3">
        <v>44396.386111111111</v>
      </c>
      <c r="O10996" s="1" t="s">
        <v>34</v>
      </c>
      <c r="P10996" s="1" t="s">
        <v>4771</v>
      </c>
      <c r="Q10996" s="1" t="s">
        <v>20</v>
      </c>
      <c r="R10996" s="1" t="s">
        <v>20</v>
      </c>
      <c r="S10996" s="1" t="s">
        <v>11915</v>
      </c>
      <c r="T10996" s="1" t="s">
        <v>20</v>
      </c>
      <c r="U10996" s="1" t="s">
        <v>28</v>
      </c>
      <c r="V10996">
        <v>7375</v>
      </c>
      <c r="W10996" s="1" t="s">
        <v>12272</v>
      </c>
    </row>
    <row r="10997" spans="1:23" x14ac:dyDescent="0.3">
      <c r="A10997" s="1" t="s">
        <v>1454</v>
      </c>
      <c r="B10997" s="2">
        <v>44391</v>
      </c>
      <c r="C10997" s="1" t="s">
        <v>1192</v>
      </c>
      <c r="D10997" s="1" t="s">
        <v>18</v>
      </c>
      <c r="E10997" s="1" t="s">
        <v>1455</v>
      </c>
      <c r="F10997" s="1" t="s">
        <v>20</v>
      </c>
      <c r="G10997">
        <v>2</v>
      </c>
      <c r="H10997" s="1" t="s">
        <v>9616</v>
      </c>
      <c r="I10997" s="1" t="s">
        <v>20</v>
      </c>
      <c r="J10997" s="1" t="s">
        <v>1192</v>
      </c>
      <c r="K10997" s="1" t="s">
        <v>9241</v>
      </c>
      <c r="L10997" s="1" t="s">
        <v>20</v>
      </c>
      <c r="M10997" s="1" t="s">
        <v>20</v>
      </c>
      <c r="N10997" s="3">
        <v>44396.385416666664</v>
      </c>
      <c r="O10997" s="1" t="s">
        <v>21</v>
      </c>
      <c r="P10997" s="1" t="s">
        <v>18</v>
      </c>
      <c r="Q10997" s="1" t="s">
        <v>20</v>
      </c>
      <c r="R10997" s="1" t="s">
        <v>20</v>
      </c>
      <c r="S10997" s="1" t="s">
        <v>11987</v>
      </c>
      <c r="T10997" s="1" t="s">
        <v>27</v>
      </c>
      <c r="U10997" s="1" t="s">
        <v>26</v>
      </c>
      <c r="V10997">
        <v>7517</v>
      </c>
      <c r="W10997" s="1" t="s">
        <v>12274</v>
      </c>
    </row>
    <row r="10998" spans="1:23" x14ac:dyDescent="0.3">
      <c r="A10998" s="1" t="s">
        <v>49</v>
      </c>
      <c r="B10998" s="2">
        <v>44391</v>
      </c>
      <c r="C10998" s="1" t="s">
        <v>3925</v>
      </c>
      <c r="D10998" s="1" t="s">
        <v>18</v>
      </c>
      <c r="E10998" s="1" t="s">
        <v>9714</v>
      </c>
      <c r="F10998" s="1" t="s">
        <v>20</v>
      </c>
      <c r="G10998">
        <v>8</v>
      </c>
      <c r="H10998" s="1" t="s">
        <v>9119</v>
      </c>
      <c r="I10998" s="1" t="s">
        <v>20</v>
      </c>
      <c r="J10998" s="1" t="s">
        <v>20</v>
      </c>
      <c r="K10998" s="1" t="s">
        <v>20</v>
      </c>
      <c r="L10998" s="1" t="s">
        <v>20</v>
      </c>
      <c r="M10998" s="1" t="s">
        <v>20</v>
      </c>
      <c r="N10998" s="3">
        <v>44393.736805555556</v>
      </c>
      <c r="O10998" s="1" t="s">
        <v>34</v>
      </c>
      <c r="P10998" s="1" t="s">
        <v>18</v>
      </c>
      <c r="Q10998" s="1" t="s">
        <v>20</v>
      </c>
      <c r="R10998" s="1" t="s">
        <v>20</v>
      </c>
      <c r="S10998" s="1" t="s">
        <v>12122</v>
      </c>
      <c r="T10998" s="1" t="s">
        <v>27</v>
      </c>
      <c r="U10998" s="1" t="s">
        <v>28</v>
      </c>
      <c r="V10998">
        <v>7512</v>
      </c>
      <c r="W10998" s="1" t="s">
        <v>20</v>
      </c>
    </row>
    <row r="10999" spans="1:23" x14ac:dyDescent="0.3">
      <c r="A10999" s="1" t="s">
        <v>49</v>
      </c>
      <c r="B10999" s="2">
        <v>44391</v>
      </c>
      <c r="C10999" s="1" t="s">
        <v>669</v>
      </c>
      <c r="D10999" s="1" t="s">
        <v>18</v>
      </c>
      <c r="E10999" s="1" t="s">
        <v>882</v>
      </c>
      <c r="F10999" s="1" t="s">
        <v>20</v>
      </c>
      <c r="G10999">
        <v>4</v>
      </c>
      <c r="H10999" s="1" t="s">
        <v>3744</v>
      </c>
      <c r="I10999" s="1" t="s">
        <v>20</v>
      </c>
      <c r="J10999" s="1" t="s">
        <v>20</v>
      </c>
      <c r="K10999" s="1" t="s">
        <v>20</v>
      </c>
      <c r="L10999" s="1" t="s">
        <v>20</v>
      </c>
      <c r="M10999" s="1" t="s">
        <v>20</v>
      </c>
      <c r="N10999" s="3">
        <v>44393.697222222225</v>
      </c>
      <c r="O10999" s="1" t="s">
        <v>43</v>
      </c>
      <c r="P10999" s="1" t="s">
        <v>18</v>
      </c>
      <c r="Q10999" s="1" t="s">
        <v>20</v>
      </c>
      <c r="R10999" s="1" t="s">
        <v>20</v>
      </c>
      <c r="S10999" s="1" t="s">
        <v>12124</v>
      </c>
      <c r="T10999" s="1" t="s">
        <v>22</v>
      </c>
      <c r="U10999" s="1" t="s">
        <v>26</v>
      </c>
      <c r="V10999">
        <v>7510</v>
      </c>
      <c r="W10999" s="1" t="s">
        <v>20</v>
      </c>
    </row>
    <row r="11000" spans="1:23" x14ac:dyDescent="0.3">
      <c r="A11000" s="1" t="s">
        <v>49</v>
      </c>
      <c r="B11000" s="2">
        <v>44391</v>
      </c>
      <c r="C11000" s="1" t="s">
        <v>2826</v>
      </c>
      <c r="D11000" s="1" t="s">
        <v>18</v>
      </c>
      <c r="E11000" s="1" t="s">
        <v>9672</v>
      </c>
      <c r="F11000" s="1" t="s">
        <v>20</v>
      </c>
      <c r="G11000">
        <v>4</v>
      </c>
      <c r="H11000" s="1" t="s">
        <v>9001</v>
      </c>
      <c r="I11000" s="1" t="s">
        <v>20</v>
      </c>
      <c r="J11000" s="1" t="s">
        <v>20</v>
      </c>
      <c r="K11000" s="1" t="s">
        <v>8618</v>
      </c>
      <c r="L11000" s="1" t="s">
        <v>20</v>
      </c>
      <c r="M11000" s="1" t="s">
        <v>20</v>
      </c>
      <c r="N11000" s="3">
        <v>44393.587500000001</v>
      </c>
      <c r="O11000" s="1" t="s">
        <v>34</v>
      </c>
      <c r="P11000" s="1" t="s">
        <v>18</v>
      </c>
      <c r="Q11000" s="1" t="s">
        <v>20</v>
      </c>
      <c r="R11000" s="1" t="s">
        <v>20</v>
      </c>
      <c r="S11000" s="1" t="s">
        <v>12058</v>
      </c>
      <c r="T11000" s="1" t="s">
        <v>27</v>
      </c>
      <c r="U11000" s="1" t="s">
        <v>26</v>
      </c>
      <c r="V11000">
        <v>7431</v>
      </c>
      <c r="W11000" s="1" t="s">
        <v>12269</v>
      </c>
    </row>
    <row r="11001" spans="1:23" x14ac:dyDescent="0.3">
      <c r="A11001" s="1" t="s">
        <v>1377</v>
      </c>
      <c r="B11001" s="2">
        <v>44391</v>
      </c>
      <c r="C11001" s="1" t="s">
        <v>3651</v>
      </c>
      <c r="D11001" s="1" t="s">
        <v>18</v>
      </c>
      <c r="E11001" s="1" t="s">
        <v>9705</v>
      </c>
      <c r="F11001" s="1" t="s">
        <v>20</v>
      </c>
      <c r="G11001">
        <v>7</v>
      </c>
      <c r="H11001" s="1" t="s">
        <v>8471</v>
      </c>
      <c r="I11001" s="1" t="s">
        <v>20</v>
      </c>
      <c r="J11001" s="1" t="s">
        <v>3651</v>
      </c>
      <c r="K11001" s="1" t="s">
        <v>8462</v>
      </c>
      <c r="L11001" s="1" t="s">
        <v>20</v>
      </c>
      <c r="M11001" s="1" t="s">
        <v>20</v>
      </c>
      <c r="N11001" s="3">
        <v>44393.586805555555</v>
      </c>
      <c r="O11001" s="1" t="s">
        <v>34</v>
      </c>
      <c r="P11001" s="1" t="s">
        <v>18</v>
      </c>
      <c r="Q11001" s="1" t="s">
        <v>20</v>
      </c>
      <c r="R11001" s="1" t="s">
        <v>20</v>
      </c>
      <c r="S11001" s="1" t="s">
        <v>12108</v>
      </c>
      <c r="T11001" s="1" t="s">
        <v>25</v>
      </c>
      <c r="U11001" s="1" t="s">
        <v>20</v>
      </c>
      <c r="V11001">
        <v>7482</v>
      </c>
      <c r="W11001" s="1" t="s">
        <v>12267</v>
      </c>
    </row>
    <row r="11002" spans="1:23" x14ac:dyDescent="0.3">
      <c r="A11002" s="1" t="s">
        <v>1454</v>
      </c>
      <c r="B11002" s="2">
        <v>44391</v>
      </c>
      <c r="C11002" s="1" t="s">
        <v>3750</v>
      </c>
      <c r="D11002" s="1" t="s">
        <v>18</v>
      </c>
      <c r="E11002" s="1" t="s">
        <v>3807</v>
      </c>
      <c r="F11002" s="1" t="s">
        <v>20</v>
      </c>
      <c r="G11002">
        <v>6</v>
      </c>
      <c r="H11002" s="1" t="s">
        <v>9593</v>
      </c>
      <c r="I11002" s="1" t="s">
        <v>20</v>
      </c>
      <c r="J11002" s="1" t="s">
        <v>20</v>
      </c>
      <c r="K11002" s="1" t="s">
        <v>9241</v>
      </c>
      <c r="L11002" s="1" t="s">
        <v>3750</v>
      </c>
      <c r="M11002" s="1" t="s">
        <v>20</v>
      </c>
      <c r="N11002" s="3">
        <v>44392.664583333331</v>
      </c>
      <c r="O11002" s="1" t="s">
        <v>43</v>
      </c>
      <c r="P11002" s="1" t="s">
        <v>4771</v>
      </c>
      <c r="Q11002" s="1" t="s">
        <v>20</v>
      </c>
      <c r="R11002" s="1" t="s">
        <v>20</v>
      </c>
      <c r="S11002" s="1" t="s">
        <v>12119</v>
      </c>
      <c r="T11002" s="1" t="s">
        <v>22</v>
      </c>
      <c r="U11002" s="1" t="s">
        <v>23</v>
      </c>
      <c r="V11002">
        <v>7455</v>
      </c>
      <c r="W11002" s="1" t="s">
        <v>12274</v>
      </c>
    </row>
    <row r="11003" spans="1:23" x14ac:dyDescent="0.3">
      <c r="A11003" s="1" t="s">
        <v>49</v>
      </c>
      <c r="B11003" s="2">
        <v>44391</v>
      </c>
      <c r="C11003" s="1" t="s">
        <v>2764</v>
      </c>
      <c r="D11003" s="1" t="s">
        <v>18</v>
      </c>
      <c r="E11003" s="1" t="s">
        <v>9703</v>
      </c>
      <c r="F11003" s="1" t="s">
        <v>20</v>
      </c>
      <c r="G11003">
        <v>8</v>
      </c>
      <c r="H11003" s="1" t="s">
        <v>9119</v>
      </c>
      <c r="I11003" s="1" t="s">
        <v>20</v>
      </c>
      <c r="J11003" s="1" t="s">
        <v>20</v>
      </c>
      <c r="K11003" s="1" t="s">
        <v>9704</v>
      </c>
      <c r="L11003" s="1" t="s">
        <v>20</v>
      </c>
      <c r="M11003" s="1" t="s">
        <v>20</v>
      </c>
      <c r="N11003" s="3">
        <v>44392.463888888888</v>
      </c>
      <c r="O11003" s="1" t="s">
        <v>34</v>
      </c>
      <c r="P11003" s="1" t="s">
        <v>18</v>
      </c>
      <c r="Q11003" s="1" t="s">
        <v>20</v>
      </c>
      <c r="R11003" s="1" t="s">
        <v>20</v>
      </c>
      <c r="S11003" s="1" t="s">
        <v>12107</v>
      </c>
      <c r="T11003" s="1" t="s">
        <v>25</v>
      </c>
      <c r="U11003" s="1" t="s">
        <v>26</v>
      </c>
      <c r="V11003">
        <v>7514</v>
      </c>
      <c r="W11003" s="1" t="s">
        <v>12272</v>
      </c>
    </row>
    <row r="11004" spans="1:23" x14ac:dyDescent="0.3">
      <c r="A11004" s="1" t="s">
        <v>49</v>
      </c>
      <c r="B11004" s="2">
        <v>44391</v>
      </c>
      <c r="C11004" s="1" t="s">
        <v>3215</v>
      </c>
      <c r="D11004" s="1" t="s">
        <v>18</v>
      </c>
      <c r="E11004" s="1" t="s">
        <v>9655</v>
      </c>
      <c r="F11004" s="1" t="s">
        <v>20</v>
      </c>
      <c r="G11004">
        <v>6</v>
      </c>
      <c r="H11004" s="1" t="s">
        <v>9656</v>
      </c>
      <c r="I11004" s="1" t="s">
        <v>20</v>
      </c>
      <c r="J11004" s="1" t="s">
        <v>20</v>
      </c>
      <c r="K11004" s="1" t="s">
        <v>8588</v>
      </c>
      <c r="L11004" s="1" t="s">
        <v>20</v>
      </c>
      <c r="M11004" s="1" t="s">
        <v>20</v>
      </c>
      <c r="N11004" s="3">
        <v>44392.404861111114</v>
      </c>
      <c r="O11004" s="1" t="s">
        <v>34</v>
      </c>
      <c r="P11004" s="1" t="s">
        <v>18</v>
      </c>
      <c r="Q11004" s="1" t="s">
        <v>20</v>
      </c>
      <c r="R11004" s="1" t="s">
        <v>20</v>
      </c>
      <c r="S11004" s="1" t="s">
        <v>12040</v>
      </c>
      <c r="T11004" s="1" t="s">
        <v>25</v>
      </c>
      <c r="U11004" s="1" t="s">
        <v>20</v>
      </c>
      <c r="V11004">
        <v>7499</v>
      </c>
      <c r="W11004" s="1" t="s">
        <v>12268</v>
      </c>
    </row>
    <row r="11005" spans="1:23" x14ac:dyDescent="0.3">
      <c r="A11005" s="1" t="s">
        <v>51</v>
      </c>
      <c r="B11005" s="2">
        <v>44391</v>
      </c>
      <c r="C11005" s="1" t="s">
        <v>3353</v>
      </c>
      <c r="D11005" s="1" t="s">
        <v>62</v>
      </c>
      <c r="E11005" s="1" t="s">
        <v>9718</v>
      </c>
      <c r="F11005" s="1" t="s">
        <v>20</v>
      </c>
      <c r="G11005">
        <v>4</v>
      </c>
      <c r="H11005" s="1" t="s">
        <v>20</v>
      </c>
      <c r="I11005" s="1" t="s">
        <v>20</v>
      </c>
      <c r="J11005" s="1" t="s">
        <v>20</v>
      </c>
      <c r="K11005" s="1" t="s">
        <v>8618</v>
      </c>
      <c r="L11005" s="1" t="s">
        <v>20</v>
      </c>
      <c r="M11005" s="1" t="s">
        <v>20</v>
      </c>
      <c r="N11005" s="3">
        <v>44392.386111111111</v>
      </c>
      <c r="O11005" s="1" t="s">
        <v>43</v>
      </c>
      <c r="P11005" s="1" t="s">
        <v>18</v>
      </c>
      <c r="Q11005" s="1" t="s">
        <v>20</v>
      </c>
      <c r="R11005" s="1" t="s">
        <v>20</v>
      </c>
      <c r="S11005" s="1" t="s">
        <v>12129</v>
      </c>
      <c r="T11005" s="1" t="s">
        <v>22</v>
      </c>
      <c r="U11005" s="1" t="s">
        <v>23</v>
      </c>
      <c r="V11005">
        <v>7418</v>
      </c>
      <c r="W11005" s="1" t="s">
        <v>12269</v>
      </c>
    </row>
    <row r="11006" spans="1:23" x14ac:dyDescent="0.3">
      <c r="A11006" s="1" t="s">
        <v>51</v>
      </c>
      <c r="B11006" s="2">
        <v>44391</v>
      </c>
      <c r="C11006" s="1" t="s">
        <v>2853</v>
      </c>
      <c r="D11006" s="1" t="s">
        <v>18</v>
      </c>
      <c r="E11006" s="1" t="s">
        <v>9724</v>
      </c>
      <c r="F11006" s="1" t="s">
        <v>20</v>
      </c>
      <c r="G11006">
        <v>4</v>
      </c>
      <c r="H11006" s="1" t="s">
        <v>20</v>
      </c>
      <c r="I11006" s="1" t="s">
        <v>20</v>
      </c>
      <c r="J11006" s="1" t="s">
        <v>20</v>
      </c>
      <c r="K11006" s="1" t="s">
        <v>20</v>
      </c>
      <c r="L11006" s="1" t="s">
        <v>20</v>
      </c>
      <c r="M11006" s="1" t="s">
        <v>20</v>
      </c>
      <c r="N11006" s="3">
        <v>44391.836805555555</v>
      </c>
      <c r="O11006" s="1" t="s">
        <v>34</v>
      </c>
      <c r="P11006" s="1" t="s">
        <v>9161</v>
      </c>
      <c r="Q11006" s="1" t="s">
        <v>20</v>
      </c>
      <c r="R11006" s="1" t="s">
        <v>20</v>
      </c>
      <c r="S11006" s="1" t="s">
        <v>12138</v>
      </c>
      <c r="T11006" s="1" t="s">
        <v>22</v>
      </c>
      <c r="U11006" s="1" t="s">
        <v>20</v>
      </c>
      <c r="V11006">
        <v>7520</v>
      </c>
      <c r="W11006" s="1" t="s">
        <v>20</v>
      </c>
    </row>
    <row r="11007" spans="1:23" x14ac:dyDescent="0.3">
      <c r="A11007" s="1" t="s">
        <v>1377</v>
      </c>
      <c r="B11007" s="2">
        <v>44391</v>
      </c>
      <c r="C11007" s="1" t="s">
        <v>2853</v>
      </c>
      <c r="D11007" s="1" t="s">
        <v>18</v>
      </c>
      <c r="E11007" s="1" t="s">
        <v>9725</v>
      </c>
      <c r="F11007" s="1" t="s">
        <v>20</v>
      </c>
      <c r="G11007">
        <v>4</v>
      </c>
      <c r="H11007" s="1" t="s">
        <v>8471</v>
      </c>
      <c r="I11007" s="1" t="s">
        <v>20</v>
      </c>
      <c r="J11007" s="1" t="s">
        <v>2853</v>
      </c>
      <c r="K11007" s="1" t="s">
        <v>8462</v>
      </c>
      <c r="L11007" s="1" t="s">
        <v>20</v>
      </c>
      <c r="M11007" s="1" t="s">
        <v>20</v>
      </c>
      <c r="N11007" s="3">
        <v>44391.836111111108</v>
      </c>
      <c r="O11007" s="1" t="s">
        <v>34</v>
      </c>
      <c r="P11007" s="1" t="s">
        <v>18</v>
      </c>
      <c r="Q11007" s="1" t="s">
        <v>20</v>
      </c>
      <c r="R11007" s="1" t="s">
        <v>20</v>
      </c>
      <c r="S11007" s="1" t="s">
        <v>12139</v>
      </c>
      <c r="T11007" s="1" t="s">
        <v>22</v>
      </c>
      <c r="U11007" s="1" t="s">
        <v>28</v>
      </c>
      <c r="V11007">
        <v>7501</v>
      </c>
      <c r="W11007" s="1" t="s">
        <v>12267</v>
      </c>
    </row>
    <row r="11008" spans="1:23" x14ac:dyDescent="0.3">
      <c r="A11008" s="1" t="s">
        <v>51</v>
      </c>
      <c r="B11008" s="2">
        <v>44391</v>
      </c>
      <c r="C11008" s="1" t="s">
        <v>2156</v>
      </c>
      <c r="D11008" s="1" t="s">
        <v>18</v>
      </c>
      <c r="E11008" s="1" t="s">
        <v>9726</v>
      </c>
      <c r="F11008" s="1" t="s">
        <v>20</v>
      </c>
      <c r="G11008">
        <v>4</v>
      </c>
      <c r="H11008" s="1" t="s">
        <v>20</v>
      </c>
      <c r="I11008" s="1" t="s">
        <v>20</v>
      </c>
      <c r="J11008" s="1" t="s">
        <v>20</v>
      </c>
      <c r="K11008" s="1" t="s">
        <v>8588</v>
      </c>
      <c r="L11008" s="1" t="s">
        <v>20</v>
      </c>
      <c r="M11008" s="1" t="s">
        <v>20</v>
      </c>
      <c r="N11008" s="3">
        <v>44391.50277777778</v>
      </c>
      <c r="O11008" s="1" t="s">
        <v>34</v>
      </c>
      <c r="P11008" s="1" t="s">
        <v>18</v>
      </c>
      <c r="Q11008" s="1" t="s">
        <v>20</v>
      </c>
      <c r="R11008" s="1" t="s">
        <v>20</v>
      </c>
      <c r="S11008" s="1" t="s">
        <v>12140</v>
      </c>
      <c r="T11008" s="1" t="s">
        <v>25</v>
      </c>
      <c r="U11008" s="1" t="s">
        <v>28</v>
      </c>
      <c r="V11008">
        <v>7513</v>
      </c>
      <c r="W11008" s="1" t="s">
        <v>12268</v>
      </c>
    </row>
    <row r="11009" spans="1:23" x14ac:dyDescent="0.3">
      <c r="A11009" s="1" t="s">
        <v>1569</v>
      </c>
      <c r="B11009" s="2">
        <v>44391</v>
      </c>
      <c r="C11009" s="1" t="s">
        <v>3750</v>
      </c>
      <c r="D11009" s="1" t="s">
        <v>62</v>
      </c>
      <c r="E11009" s="1" t="s">
        <v>9727</v>
      </c>
      <c r="F11009" s="1" t="s">
        <v>20</v>
      </c>
      <c r="G11009">
        <v>1</v>
      </c>
      <c r="H11009" s="1" t="s">
        <v>8952</v>
      </c>
      <c r="I11009" s="1" t="s">
        <v>20</v>
      </c>
      <c r="J11009" s="1" t="s">
        <v>20</v>
      </c>
      <c r="K11009" s="1" t="s">
        <v>20</v>
      </c>
      <c r="L11009" s="1" t="s">
        <v>3750</v>
      </c>
      <c r="M11009" s="1" t="s">
        <v>20</v>
      </c>
      <c r="N11009" s="3">
        <v>44391.434027777781</v>
      </c>
      <c r="O11009" s="1" t="s">
        <v>43</v>
      </c>
      <c r="P11009" s="1" t="s">
        <v>4771</v>
      </c>
      <c r="Q11009" s="1" t="s">
        <v>20</v>
      </c>
      <c r="R11009" s="1" t="s">
        <v>20</v>
      </c>
      <c r="S11009" s="1" t="s">
        <v>12141</v>
      </c>
      <c r="T11009" s="1" t="s">
        <v>22</v>
      </c>
      <c r="U11009" s="1" t="s">
        <v>28</v>
      </c>
      <c r="V11009">
        <v>7519</v>
      </c>
      <c r="W11009" s="1" t="s">
        <v>20</v>
      </c>
    </row>
    <row r="11010" spans="1:23" x14ac:dyDescent="0.3">
      <c r="A11010" s="1" t="s">
        <v>49</v>
      </c>
      <c r="B11010" s="2">
        <v>44390</v>
      </c>
      <c r="C11010" s="1" t="s">
        <v>1192</v>
      </c>
      <c r="D11010" s="1" t="s">
        <v>18</v>
      </c>
      <c r="E11010" s="1" t="s">
        <v>1448</v>
      </c>
      <c r="F11010" s="1" t="s">
        <v>20</v>
      </c>
      <c r="G11010">
        <v>8</v>
      </c>
      <c r="H11010" s="1" t="s">
        <v>9558</v>
      </c>
      <c r="I11010" s="1" t="s">
        <v>20</v>
      </c>
      <c r="J11010" s="1" t="s">
        <v>20</v>
      </c>
      <c r="K11010" s="1" t="s">
        <v>8898</v>
      </c>
      <c r="L11010" s="1" t="s">
        <v>1885</v>
      </c>
      <c r="M11010" s="1" t="s">
        <v>20</v>
      </c>
      <c r="N11010" s="3">
        <v>44396.386111111111</v>
      </c>
      <c r="O11010" s="1" t="s">
        <v>34</v>
      </c>
      <c r="P11010" s="1" t="s">
        <v>4771</v>
      </c>
      <c r="Q11010" s="1" t="s">
        <v>20</v>
      </c>
      <c r="R11010" s="1" t="s">
        <v>20</v>
      </c>
      <c r="S11010" s="1" t="s">
        <v>11915</v>
      </c>
      <c r="T11010" s="1" t="s">
        <v>20</v>
      </c>
      <c r="U11010" s="1" t="s">
        <v>28</v>
      </c>
      <c r="V11010">
        <v>7375</v>
      </c>
      <c r="W11010" s="1" t="s">
        <v>12272</v>
      </c>
    </row>
    <row r="11011" spans="1:23" x14ac:dyDescent="0.3">
      <c r="A11011" s="1" t="s">
        <v>49</v>
      </c>
      <c r="B11011" s="2">
        <v>44390</v>
      </c>
      <c r="C11011" s="1" t="s">
        <v>3925</v>
      </c>
      <c r="D11011" s="1" t="s">
        <v>18</v>
      </c>
      <c r="E11011" s="1" t="s">
        <v>9714</v>
      </c>
      <c r="F11011" s="1" t="s">
        <v>20</v>
      </c>
      <c r="G11011">
        <v>5</v>
      </c>
      <c r="H11011" s="1" t="s">
        <v>9119</v>
      </c>
      <c r="I11011" s="1" t="s">
        <v>20</v>
      </c>
      <c r="J11011" s="1" t="s">
        <v>20</v>
      </c>
      <c r="K11011" s="1" t="s">
        <v>20</v>
      </c>
      <c r="L11011" s="1" t="s">
        <v>20</v>
      </c>
      <c r="M11011" s="1" t="s">
        <v>20</v>
      </c>
      <c r="N11011" s="3">
        <v>44393.736805555556</v>
      </c>
      <c r="O11011" s="1" t="s">
        <v>34</v>
      </c>
      <c r="P11011" s="1" t="s">
        <v>18</v>
      </c>
      <c r="Q11011" s="1" t="s">
        <v>20</v>
      </c>
      <c r="R11011" s="1" t="s">
        <v>20</v>
      </c>
      <c r="S11011" s="1" t="s">
        <v>12122</v>
      </c>
      <c r="T11011" s="1" t="s">
        <v>27</v>
      </c>
      <c r="U11011" s="1" t="s">
        <v>28</v>
      </c>
      <c r="V11011">
        <v>7512</v>
      </c>
      <c r="W11011" s="1" t="s">
        <v>20</v>
      </c>
    </row>
    <row r="11012" spans="1:23" x14ac:dyDescent="0.3">
      <c r="A11012" s="1" t="s">
        <v>49</v>
      </c>
      <c r="B11012" s="2">
        <v>44390</v>
      </c>
      <c r="C11012" s="1" t="s">
        <v>2826</v>
      </c>
      <c r="D11012" s="1" t="s">
        <v>18</v>
      </c>
      <c r="E11012" s="1" t="s">
        <v>9672</v>
      </c>
      <c r="F11012" s="1" t="s">
        <v>20</v>
      </c>
      <c r="G11012">
        <v>4</v>
      </c>
      <c r="H11012" s="1" t="s">
        <v>9001</v>
      </c>
      <c r="I11012" s="1" t="s">
        <v>20</v>
      </c>
      <c r="J11012" s="1" t="s">
        <v>20</v>
      </c>
      <c r="K11012" s="1" t="s">
        <v>8618</v>
      </c>
      <c r="L11012" s="1" t="s">
        <v>20</v>
      </c>
      <c r="M11012" s="1" t="s">
        <v>20</v>
      </c>
      <c r="N11012" s="3">
        <v>44393.587500000001</v>
      </c>
      <c r="O11012" s="1" t="s">
        <v>34</v>
      </c>
      <c r="P11012" s="1" t="s">
        <v>18</v>
      </c>
      <c r="Q11012" s="1" t="s">
        <v>20</v>
      </c>
      <c r="R11012" s="1" t="s">
        <v>20</v>
      </c>
      <c r="S11012" s="1" t="s">
        <v>12058</v>
      </c>
      <c r="T11012" s="1" t="s">
        <v>27</v>
      </c>
      <c r="U11012" s="1" t="s">
        <v>26</v>
      </c>
      <c r="V11012">
        <v>7431</v>
      </c>
      <c r="W11012" s="1" t="s">
        <v>12269</v>
      </c>
    </row>
    <row r="11013" spans="1:23" x14ac:dyDescent="0.3">
      <c r="A11013" s="1" t="s">
        <v>1377</v>
      </c>
      <c r="B11013" s="2">
        <v>44390</v>
      </c>
      <c r="C11013" s="1" t="s">
        <v>3651</v>
      </c>
      <c r="D11013" s="1" t="s">
        <v>18</v>
      </c>
      <c r="E11013" s="1" t="s">
        <v>9705</v>
      </c>
      <c r="F11013" s="1" t="s">
        <v>20</v>
      </c>
      <c r="G11013">
        <v>5</v>
      </c>
      <c r="H11013" s="1" t="s">
        <v>8471</v>
      </c>
      <c r="I11013" s="1" t="s">
        <v>20</v>
      </c>
      <c r="J11013" s="1" t="s">
        <v>3651</v>
      </c>
      <c r="K11013" s="1" t="s">
        <v>8462</v>
      </c>
      <c r="L11013" s="1" t="s">
        <v>20</v>
      </c>
      <c r="M11013" s="1" t="s">
        <v>20</v>
      </c>
      <c r="N11013" s="3">
        <v>44393.586805555555</v>
      </c>
      <c r="O11013" s="1" t="s">
        <v>34</v>
      </c>
      <c r="P11013" s="1" t="s">
        <v>18</v>
      </c>
      <c r="Q11013" s="1" t="s">
        <v>20</v>
      </c>
      <c r="R11013" s="1" t="s">
        <v>20</v>
      </c>
      <c r="S11013" s="1" t="s">
        <v>12108</v>
      </c>
      <c r="T11013" s="1" t="s">
        <v>25</v>
      </c>
      <c r="U11013" s="1" t="s">
        <v>20</v>
      </c>
      <c r="V11013">
        <v>7482</v>
      </c>
      <c r="W11013" s="1" t="s">
        <v>12267</v>
      </c>
    </row>
    <row r="11014" spans="1:23" x14ac:dyDescent="0.3">
      <c r="A11014" s="1" t="s">
        <v>49</v>
      </c>
      <c r="B11014" s="2">
        <v>44390</v>
      </c>
      <c r="C11014" s="1" t="s">
        <v>2764</v>
      </c>
      <c r="D11014" s="1" t="s">
        <v>18</v>
      </c>
      <c r="E11014" s="1" t="s">
        <v>2794</v>
      </c>
      <c r="F11014" s="1" t="s">
        <v>20</v>
      </c>
      <c r="G11014">
        <v>8</v>
      </c>
      <c r="H11014" s="1" t="s">
        <v>9656</v>
      </c>
      <c r="I11014" s="1" t="s">
        <v>20</v>
      </c>
      <c r="J11014" s="1" t="s">
        <v>20</v>
      </c>
      <c r="K11014" s="1" t="s">
        <v>8588</v>
      </c>
      <c r="L11014" s="1" t="s">
        <v>20</v>
      </c>
      <c r="M11014" s="1" t="s">
        <v>20</v>
      </c>
      <c r="N11014" s="3">
        <v>44392.463194444441</v>
      </c>
      <c r="O11014" s="1" t="s">
        <v>34</v>
      </c>
      <c r="P11014" s="1" t="s">
        <v>18</v>
      </c>
      <c r="Q11014" s="1" t="s">
        <v>20</v>
      </c>
      <c r="R11014" s="1" t="s">
        <v>20</v>
      </c>
      <c r="S11014" s="1" t="s">
        <v>12075</v>
      </c>
      <c r="T11014" s="1" t="s">
        <v>22</v>
      </c>
      <c r="U11014" s="1" t="s">
        <v>23</v>
      </c>
      <c r="V11014">
        <v>7477</v>
      </c>
      <c r="W11014" s="1" t="s">
        <v>12268</v>
      </c>
    </row>
    <row r="11015" spans="1:23" x14ac:dyDescent="0.3">
      <c r="A11015" s="1" t="s">
        <v>51</v>
      </c>
      <c r="B11015" s="2">
        <v>44390</v>
      </c>
      <c r="C11015" s="1" t="s">
        <v>3353</v>
      </c>
      <c r="D11015" s="1" t="s">
        <v>62</v>
      </c>
      <c r="E11015" s="1" t="s">
        <v>9718</v>
      </c>
      <c r="F11015" s="1" t="s">
        <v>20</v>
      </c>
      <c r="G11015">
        <v>6</v>
      </c>
      <c r="H11015" s="1" t="s">
        <v>20</v>
      </c>
      <c r="I11015" s="1" t="s">
        <v>20</v>
      </c>
      <c r="J11015" s="1" t="s">
        <v>20</v>
      </c>
      <c r="K11015" s="1" t="s">
        <v>8618</v>
      </c>
      <c r="L11015" s="1" t="s">
        <v>20</v>
      </c>
      <c r="M11015" s="1" t="s">
        <v>20</v>
      </c>
      <c r="N11015" s="3">
        <v>44392.386111111111</v>
      </c>
      <c r="O11015" s="1" t="s">
        <v>43</v>
      </c>
      <c r="P11015" s="1" t="s">
        <v>18</v>
      </c>
      <c r="Q11015" s="1" t="s">
        <v>20</v>
      </c>
      <c r="R11015" s="1" t="s">
        <v>20</v>
      </c>
      <c r="S11015" s="1" t="s">
        <v>12129</v>
      </c>
      <c r="T11015" s="1" t="s">
        <v>22</v>
      </c>
      <c r="U11015" s="1" t="s">
        <v>23</v>
      </c>
      <c r="V11015">
        <v>7418</v>
      </c>
      <c r="W11015" s="1" t="s">
        <v>12269</v>
      </c>
    </row>
    <row r="11016" spans="1:23" x14ac:dyDescent="0.3">
      <c r="A11016" s="1" t="s">
        <v>49</v>
      </c>
      <c r="B11016" s="2">
        <v>44390</v>
      </c>
      <c r="C11016" s="1" t="s">
        <v>2853</v>
      </c>
      <c r="D11016" s="1" t="s">
        <v>18</v>
      </c>
      <c r="E11016" s="1" t="s">
        <v>9699</v>
      </c>
      <c r="F11016" s="1" t="s">
        <v>20</v>
      </c>
      <c r="G11016">
        <v>8</v>
      </c>
      <c r="H11016" s="1" t="s">
        <v>3455</v>
      </c>
      <c r="I11016" s="1" t="s">
        <v>20</v>
      </c>
      <c r="J11016" s="1" t="s">
        <v>20</v>
      </c>
      <c r="K11016" s="1" t="s">
        <v>8588</v>
      </c>
      <c r="L11016" s="1" t="s">
        <v>20</v>
      </c>
      <c r="M11016" s="1" t="s">
        <v>20</v>
      </c>
      <c r="N11016" s="3">
        <v>44391.837500000001</v>
      </c>
      <c r="O11016" s="1" t="s">
        <v>34</v>
      </c>
      <c r="P11016" s="1" t="s">
        <v>18</v>
      </c>
      <c r="Q11016" s="1" t="s">
        <v>20</v>
      </c>
      <c r="R11016" s="1" t="s">
        <v>20</v>
      </c>
      <c r="S11016" s="1" t="s">
        <v>12102</v>
      </c>
      <c r="T11016" s="1" t="s">
        <v>20</v>
      </c>
      <c r="U11016" s="1" t="s">
        <v>35</v>
      </c>
      <c r="V11016">
        <v>7496</v>
      </c>
      <c r="W11016" s="1" t="s">
        <v>12268</v>
      </c>
    </row>
    <row r="11017" spans="1:23" x14ac:dyDescent="0.3">
      <c r="A11017" s="1" t="s">
        <v>1454</v>
      </c>
      <c r="B11017" s="2">
        <v>44390</v>
      </c>
      <c r="C11017" s="1" t="s">
        <v>3750</v>
      </c>
      <c r="D11017" s="1" t="s">
        <v>18</v>
      </c>
      <c r="E11017" s="1" t="s">
        <v>3807</v>
      </c>
      <c r="F11017" s="1" t="s">
        <v>20</v>
      </c>
      <c r="G11017">
        <v>4</v>
      </c>
      <c r="H11017" s="1" t="s">
        <v>9593</v>
      </c>
      <c r="I11017" s="1" t="s">
        <v>20</v>
      </c>
      <c r="J11017" s="1" t="s">
        <v>20</v>
      </c>
      <c r="K11017" s="1" t="s">
        <v>9241</v>
      </c>
      <c r="L11017" s="1" t="s">
        <v>3750</v>
      </c>
      <c r="M11017" s="1" t="s">
        <v>20</v>
      </c>
      <c r="N11017" s="3">
        <v>44391.425000000003</v>
      </c>
      <c r="O11017" s="1" t="s">
        <v>43</v>
      </c>
      <c r="P11017" s="1" t="s">
        <v>4771</v>
      </c>
      <c r="Q11017" s="1" t="s">
        <v>20</v>
      </c>
      <c r="R11017" s="1" t="s">
        <v>20</v>
      </c>
      <c r="S11017" s="1" t="s">
        <v>12119</v>
      </c>
      <c r="T11017" s="1" t="s">
        <v>22</v>
      </c>
      <c r="U11017" s="1" t="s">
        <v>23</v>
      </c>
      <c r="V11017">
        <v>7455</v>
      </c>
      <c r="W11017" s="1" t="s">
        <v>12274</v>
      </c>
    </row>
    <row r="11018" spans="1:23" x14ac:dyDescent="0.3">
      <c r="A11018" s="1" t="s">
        <v>49</v>
      </c>
      <c r="B11018" s="2">
        <v>44390</v>
      </c>
      <c r="C11018" s="1" t="s">
        <v>3925</v>
      </c>
      <c r="D11018" s="1" t="s">
        <v>18</v>
      </c>
      <c r="E11018" s="1" t="s">
        <v>3947</v>
      </c>
      <c r="F11018" s="1" t="s">
        <v>20</v>
      </c>
      <c r="G11018">
        <v>3</v>
      </c>
      <c r="H11018" s="1" t="s">
        <v>9114</v>
      </c>
      <c r="I11018" s="1" t="s">
        <v>20</v>
      </c>
      <c r="J11018" s="1" t="s">
        <v>20</v>
      </c>
      <c r="K11018" s="1" t="s">
        <v>8588</v>
      </c>
      <c r="L11018" s="1" t="s">
        <v>20</v>
      </c>
      <c r="M11018" s="1" t="s">
        <v>20</v>
      </c>
      <c r="N11018" s="3">
        <v>44391.417361111111</v>
      </c>
      <c r="O11018" s="1" t="s">
        <v>34</v>
      </c>
      <c r="P11018" s="1" t="s">
        <v>18</v>
      </c>
      <c r="Q11018" s="1" t="s">
        <v>20</v>
      </c>
      <c r="R11018" s="1" t="s">
        <v>20</v>
      </c>
      <c r="S11018" s="1" t="s">
        <v>12130</v>
      </c>
      <c r="T11018" s="1" t="s">
        <v>22</v>
      </c>
      <c r="U11018" s="1" t="s">
        <v>28</v>
      </c>
      <c r="V11018">
        <v>7486</v>
      </c>
      <c r="W11018" s="1" t="s">
        <v>12268</v>
      </c>
    </row>
    <row r="11019" spans="1:23" x14ac:dyDescent="0.3">
      <c r="A11019" s="1" t="s">
        <v>49</v>
      </c>
      <c r="B11019" s="2">
        <v>44390</v>
      </c>
      <c r="C11019" s="1" t="s">
        <v>3215</v>
      </c>
      <c r="D11019" s="1" t="s">
        <v>18</v>
      </c>
      <c r="E11019" s="1" t="s">
        <v>3264</v>
      </c>
      <c r="F11019" s="1" t="s">
        <v>20</v>
      </c>
      <c r="G11019">
        <v>4</v>
      </c>
      <c r="H11019" s="1" t="s">
        <v>9670</v>
      </c>
      <c r="I11019" s="1" t="s">
        <v>20</v>
      </c>
      <c r="J11019" s="1" t="s">
        <v>20</v>
      </c>
      <c r="K11019" s="1" t="s">
        <v>8588</v>
      </c>
      <c r="L11019" s="1" t="s">
        <v>20</v>
      </c>
      <c r="M11019" s="1" t="s">
        <v>20</v>
      </c>
      <c r="N11019" s="3">
        <v>44391.381249999999</v>
      </c>
      <c r="O11019" s="1" t="s">
        <v>34</v>
      </c>
      <c r="P11019" s="1" t="s">
        <v>18</v>
      </c>
      <c r="Q11019" s="1" t="s">
        <v>20</v>
      </c>
      <c r="R11019" s="1" t="s">
        <v>20</v>
      </c>
      <c r="S11019" s="1" t="s">
        <v>12110</v>
      </c>
      <c r="T11019" s="1" t="s">
        <v>25</v>
      </c>
      <c r="U11019" s="1" t="s">
        <v>26</v>
      </c>
      <c r="V11019">
        <v>7484</v>
      </c>
      <c r="W11019" s="1" t="s">
        <v>12268</v>
      </c>
    </row>
    <row r="11020" spans="1:23" x14ac:dyDescent="0.3">
      <c r="A11020" s="1" t="s">
        <v>49</v>
      </c>
      <c r="B11020" s="2">
        <v>44390</v>
      </c>
      <c r="C11020" s="1" t="s">
        <v>2156</v>
      </c>
      <c r="D11020" s="1" t="s">
        <v>18</v>
      </c>
      <c r="E11020" s="1" t="s">
        <v>9706</v>
      </c>
      <c r="F11020" s="1" t="s">
        <v>20</v>
      </c>
      <c r="G11020">
        <v>1</v>
      </c>
      <c r="H11020" s="1" t="s">
        <v>9114</v>
      </c>
      <c r="I11020" s="1" t="s">
        <v>20</v>
      </c>
      <c r="J11020" s="1" t="s">
        <v>20</v>
      </c>
      <c r="K11020" s="1" t="s">
        <v>20</v>
      </c>
      <c r="L11020" s="1" t="s">
        <v>20</v>
      </c>
      <c r="M11020" s="1" t="s">
        <v>20</v>
      </c>
      <c r="N11020" s="3">
        <v>44390.739583333336</v>
      </c>
      <c r="O11020" s="1" t="s">
        <v>34</v>
      </c>
      <c r="P11020" s="1" t="s">
        <v>18</v>
      </c>
      <c r="Q11020" s="1" t="s">
        <v>20</v>
      </c>
      <c r="R11020" s="1" t="s">
        <v>20</v>
      </c>
      <c r="S11020" s="1" t="s">
        <v>12109</v>
      </c>
      <c r="T11020" s="1" t="s">
        <v>27</v>
      </c>
      <c r="U11020" s="1" t="s">
        <v>20</v>
      </c>
      <c r="V11020">
        <v>7516</v>
      </c>
      <c r="W11020" s="1" t="s">
        <v>20</v>
      </c>
    </row>
    <row r="11021" spans="1:23" x14ac:dyDescent="0.3">
      <c r="A11021" s="1" t="s">
        <v>51</v>
      </c>
      <c r="B11021" s="2">
        <v>44390</v>
      </c>
      <c r="C11021" s="1" t="s">
        <v>2156</v>
      </c>
      <c r="D11021" s="1" t="s">
        <v>18</v>
      </c>
      <c r="E11021" s="1" t="s">
        <v>9726</v>
      </c>
      <c r="F11021" s="1" t="s">
        <v>20</v>
      </c>
      <c r="G11021">
        <v>1</v>
      </c>
      <c r="H11021" s="1" t="s">
        <v>20</v>
      </c>
      <c r="I11021" s="1" t="s">
        <v>20</v>
      </c>
      <c r="J11021" s="1" t="s">
        <v>20</v>
      </c>
      <c r="K11021" s="1" t="s">
        <v>8588</v>
      </c>
      <c r="L11021" s="1" t="s">
        <v>20</v>
      </c>
      <c r="M11021" s="1" t="s">
        <v>20</v>
      </c>
      <c r="N11021" s="3">
        <v>44390.738194444442</v>
      </c>
      <c r="O11021" s="1" t="s">
        <v>34</v>
      </c>
      <c r="P11021" s="1" t="s">
        <v>18</v>
      </c>
      <c r="Q11021" s="1" t="s">
        <v>20</v>
      </c>
      <c r="R11021" s="1" t="s">
        <v>20</v>
      </c>
      <c r="S11021" s="1" t="s">
        <v>12140</v>
      </c>
      <c r="T11021" s="1" t="s">
        <v>25</v>
      </c>
      <c r="U11021" s="1" t="s">
        <v>28</v>
      </c>
      <c r="V11021">
        <v>7513</v>
      </c>
      <c r="W11021" s="1" t="s">
        <v>12268</v>
      </c>
    </row>
    <row r="11022" spans="1:23" x14ac:dyDescent="0.3">
      <c r="A11022" s="1" t="s">
        <v>49</v>
      </c>
      <c r="B11022" s="2">
        <v>44389</v>
      </c>
      <c r="C11022" s="1" t="s">
        <v>1192</v>
      </c>
      <c r="D11022" s="1" t="s">
        <v>18</v>
      </c>
      <c r="E11022" s="1" t="s">
        <v>1448</v>
      </c>
      <c r="F11022" s="1" t="s">
        <v>20</v>
      </c>
      <c r="G11022">
        <v>8</v>
      </c>
      <c r="H11022" s="1" t="s">
        <v>9558</v>
      </c>
      <c r="I11022" s="1" t="s">
        <v>20</v>
      </c>
      <c r="J11022" s="1" t="s">
        <v>20</v>
      </c>
      <c r="K11022" s="1" t="s">
        <v>8898</v>
      </c>
      <c r="L11022" s="1" t="s">
        <v>1885</v>
      </c>
      <c r="M11022" s="1" t="s">
        <v>20</v>
      </c>
      <c r="N11022" s="3">
        <v>44396.386111111111</v>
      </c>
      <c r="O11022" s="1" t="s">
        <v>34</v>
      </c>
      <c r="P11022" s="1" t="s">
        <v>4771</v>
      </c>
      <c r="Q11022" s="1" t="s">
        <v>20</v>
      </c>
      <c r="R11022" s="1" t="s">
        <v>20</v>
      </c>
      <c r="S11022" s="1" t="s">
        <v>11915</v>
      </c>
      <c r="T11022" s="1" t="s">
        <v>20</v>
      </c>
      <c r="U11022" s="1" t="s">
        <v>28</v>
      </c>
      <c r="V11022">
        <v>7375</v>
      </c>
      <c r="W11022" s="1" t="s">
        <v>12272</v>
      </c>
    </row>
    <row r="11023" spans="1:23" x14ac:dyDescent="0.3">
      <c r="A11023" s="1" t="s">
        <v>49</v>
      </c>
      <c r="B11023" s="2">
        <v>44386</v>
      </c>
      <c r="C11023" s="1" t="s">
        <v>3925</v>
      </c>
      <c r="D11023" s="1" t="s">
        <v>18</v>
      </c>
      <c r="E11023" s="1" t="s">
        <v>3947</v>
      </c>
      <c r="F11023" s="1" t="s">
        <v>20</v>
      </c>
      <c r="G11023">
        <v>8</v>
      </c>
      <c r="H11023" s="1" t="s">
        <v>9114</v>
      </c>
      <c r="I11023" s="1" t="s">
        <v>20</v>
      </c>
      <c r="J11023" s="1" t="s">
        <v>20</v>
      </c>
      <c r="K11023" s="1" t="s">
        <v>8588</v>
      </c>
      <c r="L11023" s="1" t="s">
        <v>20</v>
      </c>
      <c r="M11023" s="1" t="s">
        <v>20</v>
      </c>
      <c r="N11023" s="3">
        <v>44391.417361111111</v>
      </c>
      <c r="O11023" s="1" t="s">
        <v>34</v>
      </c>
      <c r="P11023" s="1" t="s">
        <v>18</v>
      </c>
      <c r="Q11023" s="1" t="s">
        <v>20</v>
      </c>
      <c r="R11023" s="1" t="s">
        <v>20</v>
      </c>
      <c r="S11023" s="1" t="s">
        <v>12130</v>
      </c>
      <c r="T11023" s="1" t="s">
        <v>22</v>
      </c>
      <c r="U11023" s="1" t="s">
        <v>28</v>
      </c>
      <c r="V11023">
        <v>7486</v>
      </c>
      <c r="W11023" s="1" t="s">
        <v>12268</v>
      </c>
    </row>
    <row r="11024" spans="1:23" x14ac:dyDescent="0.3">
      <c r="A11024" s="1" t="s">
        <v>49</v>
      </c>
      <c r="B11024" s="2">
        <v>44386</v>
      </c>
      <c r="C11024" s="1" t="s">
        <v>2764</v>
      </c>
      <c r="D11024" s="1" t="s">
        <v>18</v>
      </c>
      <c r="E11024" s="1" t="s">
        <v>2794</v>
      </c>
      <c r="F11024" s="1" t="s">
        <v>20</v>
      </c>
      <c r="G11024">
        <v>4</v>
      </c>
      <c r="H11024" s="1" t="s">
        <v>9656</v>
      </c>
      <c r="I11024" s="1" t="s">
        <v>20</v>
      </c>
      <c r="J11024" s="1" t="s">
        <v>20</v>
      </c>
      <c r="K11024" s="1" t="s">
        <v>8588</v>
      </c>
      <c r="L11024" s="1" t="s">
        <v>20</v>
      </c>
      <c r="M11024" s="1" t="s">
        <v>20</v>
      </c>
      <c r="N11024" s="3">
        <v>44390.71597222222</v>
      </c>
      <c r="O11024" s="1" t="s">
        <v>34</v>
      </c>
      <c r="P11024" s="1" t="s">
        <v>18</v>
      </c>
      <c r="Q11024" s="1" t="s">
        <v>20</v>
      </c>
      <c r="R11024" s="1" t="s">
        <v>20</v>
      </c>
      <c r="S11024" s="1" t="s">
        <v>12075</v>
      </c>
      <c r="T11024" s="1" t="s">
        <v>22</v>
      </c>
      <c r="U11024" s="1" t="s">
        <v>23</v>
      </c>
      <c r="V11024">
        <v>7477</v>
      </c>
      <c r="W11024" s="1" t="s">
        <v>12268</v>
      </c>
    </row>
    <row r="11025" spans="1:23" x14ac:dyDescent="0.3">
      <c r="A11025" s="1" t="s">
        <v>49</v>
      </c>
      <c r="B11025" s="2">
        <v>44386</v>
      </c>
      <c r="C11025" s="1" t="s">
        <v>2156</v>
      </c>
      <c r="D11025" s="1" t="s">
        <v>18</v>
      </c>
      <c r="E11025" s="1" t="s">
        <v>9692</v>
      </c>
      <c r="F11025" s="1" t="s">
        <v>20</v>
      </c>
      <c r="G11025">
        <v>6</v>
      </c>
      <c r="H11025" s="1" t="s">
        <v>9100</v>
      </c>
      <c r="I11025" s="1" t="s">
        <v>20</v>
      </c>
      <c r="J11025" s="1" t="s">
        <v>20</v>
      </c>
      <c r="K11025" s="1" t="s">
        <v>8898</v>
      </c>
      <c r="L11025" s="1" t="s">
        <v>20</v>
      </c>
      <c r="M11025" s="1" t="s">
        <v>20</v>
      </c>
      <c r="N11025" s="3">
        <v>44389.486111111109</v>
      </c>
      <c r="O11025" s="1" t="s">
        <v>34</v>
      </c>
      <c r="P11025" s="1" t="s">
        <v>18</v>
      </c>
      <c r="Q11025" s="1" t="s">
        <v>20</v>
      </c>
      <c r="R11025" s="1" t="s">
        <v>20</v>
      </c>
      <c r="S11025" s="1" t="s">
        <v>12093</v>
      </c>
      <c r="T11025" s="1" t="s">
        <v>27</v>
      </c>
      <c r="U11025" s="1" t="s">
        <v>35</v>
      </c>
      <c r="V11025">
        <v>7322</v>
      </c>
      <c r="W11025" s="1" t="s">
        <v>12272</v>
      </c>
    </row>
    <row r="11026" spans="1:23" x14ac:dyDescent="0.3">
      <c r="A11026" s="1" t="s">
        <v>49</v>
      </c>
      <c r="B11026" s="2">
        <v>44386</v>
      </c>
      <c r="C11026" s="1" t="s">
        <v>1192</v>
      </c>
      <c r="D11026" s="1" t="s">
        <v>18</v>
      </c>
      <c r="E11026" s="1" t="s">
        <v>1448</v>
      </c>
      <c r="F11026" s="1" t="s">
        <v>20</v>
      </c>
      <c r="G11026">
        <v>6</v>
      </c>
      <c r="H11026" s="1" t="s">
        <v>9558</v>
      </c>
      <c r="I11026" s="1" t="s">
        <v>20</v>
      </c>
      <c r="J11026" s="1" t="s">
        <v>20</v>
      </c>
      <c r="K11026" s="1" t="s">
        <v>8898</v>
      </c>
      <c r="L11026" s="1" t="s">
        <v>1885</v>
      </c>
      <c r="M11026" s="1" t="s">
        <v>20</v>
      </c>
      <c r="N11026" s="3">
        <v>44389.397222222222</v>
      </c>
      <c r="O11026" s="1" t="s">
        <v>34</v>
      </c>
      <c r="P11026" s="1" t="s">
        <v>4771</v>
      </c>
      <c r="Q11026" s="1" t="s">
        <v>20</v>
      </c>
      <c r="R11026" s="1" t="s">
        <v>20</v>
      </c>
      <c r="S11026" s="1" t="s">
        <v>11915</v>
      </c>
      <c r="T11026" s="1" t="s">
        <v>20</v>
      </c>
      <c r="U11026" s="1" t="s">
        <v>28</v>
      </c>
      <c r="V11026">
        <v>7375</v>
      </c>
      <c r="W11026" s="1" t="s">
        <v>12272</v>
      </c>
    </row>
    <row r="11027" spans="1:23" x14ac:dyDescent="0.3">
      <c r="A11027" s="1" t="s">
        <v>51</v>
      </c>
      <c r="B11027" s="2">
        <v>44386</v>
      </c>
      <c r="C11027" s="1" t="s">
        <v>1192</v>
      </c>
      <c r="D11027" s="1" t="s">
        <v>18</v>
      </c>
      <c r="E11027" s="1" t="s">
        <v>9728</v>
      </c>
      <c r="F11027" s="1" t="s">
        <v>20</v>
      </c>
      <c r="G11027">
        <v>2</v>
      </c>
      <c r="H11027" s="1" t="s">
        <v>20</v>
      </c>
      <c r="I11027" s="1" t="s">
        <v>20</v>
      </c>
      <c r="J11027" s="1" t="s">
        <v>20</v>
      </c>
      <c r="K11027" s="1" t="s">
        <v>8898</v>
      </c>
      <c r="L11027" s="1" t="s">
        <v>20</v>
      </c>
      <c r="M11027" s="1" t="s">
        <v>20</v>
      </c>
      <c r="N11027" s="3">
        <v>44389.396527777775</v>
      </c>
      <c r="O11027" s="1" t="s">
        <v>34</v>
      </c>
      <c r="P11027" s="1" t="s">
        <v>18</v>
      </c>
      <c r="Q11027" s="1" t="s">
        <v>20</v>
      </c>
      <c r="R11027" s="1" t="s">
        <v>20</v>
      </c>
      <c r="S11027" s="1" t="s">
        <v>12142</v>
      </c>
      <c r="T11027" s="1" t="s">
        <v>22</v>
      </c>
      <c r="U11027" s="1" t="s">
        <v>28</v>
      </c>
      <c r="V11027">
        <v>7162</v>
      </c>
      <c r="W11027" s="1" t="s">
        <v>12272</v>
      </c>
    </row>
    <row r="11028" spans="1:23" x14ac:dyDescent="0.3">
      <c r="A11028" s="1" t="s">
        <v>49</v>
      </c>
      <c r="B11028" s="2">
        <v>44386</v>
      </c>
      <c r="C11028" s="1" t="s">
        <v>2853</v>
      </c>
      <c r="D11028" s="1" t="s">
        <v>18</v>
      </c>
      <c r="E11028" s="1" t="s">
        <v>9699</v>
      </c>
      <c r="F11028" s="1" t="s">
        <v>20</v>
      </c>
      <c r="G11028">
        <v>7</v>
      </c>
      <c r="H11028" s="1" t="s">
        <v>3455</v>
      </c>
      <c r="I11028" s="1" t="s">
        <v>20</v>
      </c>
      <c r="J11028" s="1" t="s">
        <v>20</v>
      </c>
      <c r="K11028" s="1" t="s">
        <v>8588</v>
      </c>
      <c r="L11028" s="1" t="s">
        <v>20</v>
      </c>
      <c r="M11028" s="1" t="s">
        <v>20</v>
      </c>
      <c r="N11028" s="3">
        <v>44388.927083333336</v>
      </c>
      <c r="O11028" s="1" t="s">
        <v>34</v>
      </c>
      <c r="P11028" s="1" t="s">
        <v>18</v>
      </c>
      <c r="Q11028" s="1" t="s">
        <v>20</v>
      </c>
      <c r="R11028" s="1" t="s">
        <v>20</v>
      </c>
      <c r="S11028" s="1" t="s">
        <v>12102</v>
      </c>
      <c r="T11028" s="1" t="s">
        <v>20</v>
      </c>
      <c r="U11028" s="1" t="s">
        <v>35</v>
      </c>
      <c r="V11028">
        <v>7496</v>
      </c>
      <c r="W11028" s="1" t="s">
        <v>12268</v>
      </c>
    </row>
    <row r="11029" spans="1:23" x14ac:dyDescent="0.3">
      <c r="A11029" s="1" t="s">
        <v>51</v>
      </c>
      <c r="B11029" s="2">
        <v>44386</v>
      </c>
      <c r="C11029" s="1" t="s">
        <v>2853</v>
      </c>
      <c r="D11029" s="1" t="s">
        <v>18</v>
      </c>
      <c r="E11029" s="1" t="s">
        <v>9729</v>
      </c>
      <c r="F11029" s="1" t="s">
        <v>20</v>
      </c>
      <c r="G11029">
        <v>0.5</v>
      </c>
      <c r="H11029" s="1" t="s">
        <v>20</v>
      </c>
      <c r="I11029" s="1" t="s">
        <v>20</v>
      </c>
      <c r="J11029" s="1" t="s">
        <v>20</v>
      </c>
      <c r="K11029" s="1" t="s">
        <v>8588</v>
      </c>
      <c r="L11029" s="1" t="s">
        <v>20</v>
      </c>
      <c r="M11029" s="1" t="s">
        <v>20</v>
      </c>
      <c r="N11029" s="3">
        <v>44388.879861111112</v>
      </c>
      <c r="O11029" s="1" t="s">
        <v>34</v>
      </c>
      <c r="P11029" s="1" t="s">
        <v>18</v>
      </c>
      <c r="Q11029" s="1" t="s">
        <v>20</v>
      </c>
      <c r="R11029" s="1" t="s">
        <v>20</v>
      </c>
      <c r="S11029" s="1" t="s">
        <v>12143</v>
      </c>
      <c r="T11029" s="1" t="s">
        <v>27</v>
      </c>
      <c r="U11029" s="1" t="s">
        <v>23</v>
      </c>
      <c r="V11029">
        <v>7490</v>
      </c>
      <c r="W11029" s="1" t="s">
        <v>12268</v>
      </c>
    </row>
    <row r="11030" spans="1:23" x14ac:dyDescent="0.3">
      <c r="A11030" s="1" t="s">
        <v>51</v>
      </c>
      <c r="B11030" s="2">
        <v>44386</v>
      </c>
      <c r="C11030" s="1" t="s">
        <v>2853</v>
      </c>
      <c r="D11030" s="1" t="s">
        <v>18</v>
      </c>
      <c r="E11030" s="1" t="s">
        <v>9730</v>
      </c>
      <c r="F11030" s="1" t="s">
        <v>20</v>
      </c>
      <c r="G11030">
        <v>0.5</v>
      </c>
      <c r="H11030" s="1" t="s">
        <v>20</v>
      </c>
      <c r="I11030" s="1" t="s">
        <v>20</v>
      </c>
      <c r="J11030" s="1" t="s">
        <v>20</v>
      </c>
      <c r="K11030" s="1" t="s">
        <v>20</v>
      </c>
      <c r="L11030" s="1" t="s">
        <v>20</v>
      </c>
      <c r="M11030" s="1" t="s">
        <v>20</v>
      </c>
      <c r="N11030" s="3">
        <v>44388.861111111109</v>
      </c>
      <c r="O11030" s="1" t="s">
        <v>34</v>
      </c>
      <c r="P11030" s="1" t="s">
        <v>9161</v>
      </c>
      <c r="Q11030" s="1" t="s">
        <v>20</v>
      </c>
      <c r="R11030" s="1" t="s">
        <v>20</v>
      </c>
      <c r="S11030" s="1" t="s">
        <v>12144</v>
      </c>
      <c r="T11030" s="1" t="s">
        <v>27</v>
      </c>
      <c r="U11030" s="1" t="s">
        <v>35</v>
      </c>
      <c r="V11030">
        <v>7509</v>
      </c>
      <c r="W11030" s="1" t="s">
        <v>20</v>
      </c>
    </row>
    <row r="11031" spans="1:23" x14ac:dyDescent="0.3">
      <c r="A11031" s="1" t="s">
        <v>51</v>
      </c>
      <c r="B11031" s="2">
        <v>44386</v>
      </c>
      <c r="C11031" s="1" t="s">
        <v>3353</v>
      </c>
      <c r="D11031" s="1" t="s">
        <v>18</v>
      </c>
      <c r="E11031" s="1" t="s">
        <v>9731</v>
      </c>
      <c r="F11031" s="1" t="s">
        <v>20</v>
      </c>
      <c r="G11031">
        <v>7</v>
      </c>
      <c r="H11031" s="1" t="s">
        <v>20</v>
      </c>
      <c r="I11031" s="1" t="s">
        <v>20</v>
      </c>
      <c r="J11031" s="1" t="s">
        <v>20</v>
      </c>
      <c r="K11031" s="1" t="s">
        <v>8588</v>
      </c>
      <c r="L11031" s="1" t="s">
        <v>20</v>
      </c>
      <c r="M11031" s="1" t="s">
        <v>20</v>
      </c>
      <c r="N11031" s="3">
        <v>44386.775694444441</v>
      </c>
      <c r="O11031" s="1" t="s">
        <v>43</v>
      </c>
      <c r="P11031" s="1" t="s">
        <v>18</v>
      </c>
      <c r="Q11031" s="1" t="s">
        <v>20</v>
      </c>
      <c r="R11031" s="1" t="s">
        <v>20</v>
      </c>
      <c r="S11031" s="1" t="s">
        <v>12145</v>
      </c>
      <c r="T11031" s="1" t="s">
        <v>20</v>
      </c>
      <c r="U11031" s="1" t="s">
        <v>28</v>
      </c>
      <c r="V11031">
        <v>7504</v>
      </c>
      <c r="W11031" s="1" t="s">
        <v>12268</v>
      </c>
    </row>
    <row r="11032" spans="1:23" x14ac:dyDescent="0.3">
      <c r="A11032" s="1" t="s">
        <v>1569</v>
      </c>
      <c r="B11032" s="2">
        <v>44386</v>
      </c>
      <c r="C11032" s="1" t="s">
        <v>3750</v>
      </c>
      <c r="D11032" s="1" t="s">
        <v>18</v>
      </c>
      <c r="E11032" s="1" t="s">
        <v>9732</v>
      </c>
      <c r="F11032" s="1" t="s">
        <v>20</v>
      </c>
      <c r="G11032">
        <v>2</v>
      </c>
      <c r="H11032" s="1" t="s">
        <v>8952</v>
      </c>
      <c r="I11032" s="1" t="s">
        <v>20</v>
      </c>
      <c r="J11032" s="1" t="s">
        <v>20</v>
      </c>
      <c r="K11032" s="1" t="s">
        <v>8789</v>
      </c>
      <c r="L11032" s="1" t="s">
        <v>20</v>
      </c>
      <c r="M11032" s="1" t="s">
        <v>20</v>
      </c>
      <c r="N11032" s="3">
        <v>44386.71597222222</v>
      </c>
      <c r="O11032" s="1" t="s">
        <v>43</v>
      </c>
      <c r="P11032" s="1" t="s">
        <v>4771</v>
      </c>
      <c r="Q11032" s="1" t="s">
        <v>20</v>
      </c>
      <c r="R11032" s="1" t="s">
        <v>20</v>
      </c>
      <c r="S11032" s="1" t="s">
        <v>12146</v>
      </c>
      <c r="T11032" s="1" t="s">
        <v>22</v>
      </c>
      <c r="U11032" s="1" t="s">
        <v>28</v>
      </c>
      <c r="V11032">
        <v>7481</v>
      </c>
      <c r="W11032" s="1" t="s">
        <v>12270</v>
      </c>
    </row>
    <row r="11033" spans="1:23" x14ac:dyDescent="0.3">
      <c r="A11033" s="1" t="s">
        <v>1569</v>
      </c>
      <c r="B11033" s="2">
        <v>44386</v>
      </c>
      <c r="C11033" s="1" t="s">
        <v>3750</v>
      </c>
      <c r="D11033" s="1" t="s">
        <v>18</v>
      </c>
      <c r="E11033" s="1" t="s">
        <v>9733</v>
      </c>
      <c r="F11033" s="1" t="s">
        <v>20</v>
      </c>
      <c r="G11033">
        <v>1</v>
      </c>
      <c r="H11033" s="1" t="s">
        <v>8952</v>
      </c>
      <c r="I11033" s="1" t="s">
        <v>20</v>
      </c>
      <c r="J11033" s="1" t="s">
        <v>20</v>
      </c>
      <c r="K11033" s="1" t="s">
        <v>8789</v>
      </c>
      <c r="L11033" s="1" t="s">
        <v>20</v>
      </c>
      <c r="M11033" s="1" t="s">
        <v>20</v>
      </c>
      <c r="N11033" s="3">
        <v>44386.711111111108</v>
      </c>
      <c r="O11033" s="1" t="s">
        <v>43</v>
      </c>
      <c r="P11033" s="1" t="s">
        <v>4771</v>
      </c>
      <c r="Q11033" s="1" t="s">
        <v>20</v>
      </c>
      <c r="R11033" s="1" t="s">
        <v>20</v>
      </c>
      <c r="S11033" s="1" t="s">
        <v>12147</v>
      </c>
      <c r="T11033" s="1" t="s">
        <v>25</v>
      </c>
      <c r="U11033" s="1" t="s">
        <v>28</v>
      </c>
      <c r="V11033">
        <v>7506</v>
      </c>
      <c r="W11033" s="1" t="s">
        <v>12270</v>
      </c>
    </row>
    <row r="11034" spans="1:23" x14ac:dyDescent="0.3">
      <c r="A11034" s="1" t="s">
        <v>1569</v>
      </c>
      <c r="B11034" s="2">
        <v>44386</v>
      </c>
      <c r="C11034" s="1" t="s">
        <v>3750</v>
      </c>
      <c r="D11034" s="1" t="s">
        <v>18</v>
      </c>
      <c r="E11034" s="1" t="s">
        <v>9733</v>
      </c>
      <c r="F11034" s="1" t="s">
        <v>20</v>
      </c>
      <c r="G11034">
        <v>1</v>
      </c>
      <c r="H11034" s="1" t="s">
        <v>8952</v>
      </c>
      <c r="I11034" s="1" t="s">
        <v>20</v>
      </c>
      <c r="J11034" s="1" t="s">
        <v>20</v>
      </c>
      <c r="K11034" s="1" t="s">
        <v>8789</v>
      </c>
      <c r="L11034" s="1" t="s">
        <v>20</v>
      </c>
      <c r="M11034" s="1" t="s">
        <v>20</v>
      </c>
      <c r="N11034" s="3">
        <v>44386.671527777777</v>
      </c>
      <c r="O11034" s="1" t="s">
        <v>43</v>
      </c>
      <c r="P11034" s="1" t="s">
        <v>4771</v>
      </c>
      <c r="Q11034" s="1" t="s">
        <v>20</v>
      </c>
      <c r="R11034" s="1" t="s">
        <v>20</v>
      </c>
      <c r="S11034" s="1" t="s">
        <v>12147</v>
      </c>
      <c r="T11034" s="1" t="s">
        <v>25</v>
      </c>
      <c r="U11034" s="1" t="s">
        <v>28</v>
      </c>
      <c r="V11034">
        <v>7506</v>
      </c>
      <c r="W11034" s="1" t="s">
        <v>12270</v>
      </c>
    </row>
    <row r="11035" spans="1:23" x14ac:dyDescent="0.3">
      <c r="A11035" s="1" t="s">
        <v>51</v>
      </c>
      <c r="B11035" s="2">
        <v>44386</v>
      </c>
      <c r="C11035" s="1" t="s">
        <v>1885</v>
      </c>
      <c r="D11035" s="1" t="s">
        <v>18</v>
      </c>
      <c r="E11035" s="1" t="s">
        <v>2115</v>
      </c>
      <c r="F11035" s="1" t="s">
        <v>2116</v>
      </c>
      <c r="G11035">
        <v>8</v>
      </c>
      <c r="H11035" s="1" t="s">
        <v>20</v>
      </c>
      <c r="I11035" s="1" t="s">
        <v>20</v>
      </c>
      <c r="J11035" s="1" t="s">
        <v>20</v>
      </c>
      <c r="K11035" s="1" t="s">
        <v>8462</v>
      </c>
      <c r="L11035" s="1" t="s">
        <v>1885</v>
      </c>
      <c r="M11035" s="1" t="s">
        <v>20</v>
      </c>
      <c r="N11035" s="3">
        <v>44386.604861111111</v>
      </c>
      <c r="O11035" s="1" t="s">
        <v>34</v>
      </c>
      <c r="P11035" s="1" t="s">
        <v>4771</v>
      </c>
      <c r="Q11035" s="1" t="s">
        <v>20</v>
      </c>
      <c r="R11035" s="1" t="s">
        <v>20</v>
      </c>
      <c r="S11035" s="1" t="s">
        <v>12148</v>
      </c>
      <c r="T11035" s="1" t="s">
        <v>25</v>
      </c>
      <c r="U11035" s="1" t="s">
        <v>26</v>
      </c>
      <c r="V11035">
        <v>7466</v>
      </c>
      <c r="W11035" s="1" t="s">
        <v>12267</v>
      </c>
    </row>
    <row r="11036" spans="1:23" x14ac:dyDescent="0.3">
      <c r="A11036" s="1" t="s">
        <v>1377</v>
      </c>
      <c r="B11036" s="2">
        <v>44386</v>
      </c>
      <c r="C11036" s="1" t="s">
        <v>3651</v>
      </c>
      <c r="D11036" s="1" t="s">
        <v>18</v>
      </c>
      <c r="E11036" s="1" t="s">
        <v>9705</v>
      </c>
      <c r="F11036" s="1" t="s">
        <v>20</v>
      </c>
      <c r="G11036">
        <v>7</v>
      </c>
      <c r="H11036" s="1" t="s">
        <v>8471</v>
      </c>
      <c r="I11036" s="1" t="s">
        <v>20</v>
      </c>
      <c r="J11036" s="1" t="s">
        <v>3651</v>
      </c>
      <c r="K11036" s="1" t="s">
        <v>8462</v>
      </c>
      <c r="L11036" s="1" t="s">
        <v>20</v>
      </c>
      <c r="M11036" s="1" t="s">
        <v>20</v>
      </c>
      <c r="N11036" s="3">
        <v>44386.588888888888</v>
      </c>
      <c r="O11036" s="1" t="s">
        <v>34</v>
      </c>
      <c r="P11036" s="1" t="s">
        <v>18</v>
      </c>
      <c r="Q11036" s="1" t="s">
        <v>20</v>
      </c>
      <c r="R11036" s="1" t="s">
        <v>20</v>
      </c>
      <c r="S11036" s="1" t="s">
        <v>12108</v>
      </c>
      <c r="T11036" s="1" t="s">
        <v>25</v>
      </c>
      <c r="U11036" s="1" t="s">
        <v>20</v>
      </c>
      <c r="V11036">
        <v>7482</v>
      </c>
      <c r="W11036" s="1" t="s">
        <v>12267</v>
      </c>
    </row>
    <row r="11037" spans="1:23" x14ac:dyDescent="0.3">
      <c r="A11037" s="1" t="s">
        <v>1569</v>
      </c>
      <c r="B11037" s="2">
        <v>44386</v>
      </c>
      <c r="C11037" s="1" t="s">
        <v>3750</v>
      </c>
      <c r="D11037" s="1" t="s">
        <v>18</v>
      </c>
      <c r="E11037" s="1" t="s">
        <v>9716</v>
      </c>
      <c r="F11037" s="1" t="s">
        <v>20</v>
      </c>
      <c r="G11037">
        <v>2</v>
      </c>
      <c r="H11037" s="1" t="s">
        <v>8952</v>
      </c>
      <c r="I11037" s="1" t="s">
        <v>20</v>
      </c>
      <c r="J11037" s="1" t="s">
        <v>20</v>
      </c>
      <c r="K11037" s="1" t="s">
        <v>8789</v>
      </c>
      <c r="L11037" s="1" t="s">
        <v>20</v>
      </c>
      <c r="M11037" s="1" t="s">
        <v>20</v>
      </c>
      <c r="N11037" s="3">
        <v>44386.506944444445</v>
      </c>
      <c r="O11037" s="1" t="s">
        <v>43</v>
      </c>
      <c r="P11037" s="1" t="s">
        <v>4771</v>
      </c>
      <c r="Q11037" s="1" t="s">
        <v>20</v>
      </c>
      <c r="R11037" s="1" t="s">
        <v>20</v>
      </c>
      <c r="S11037" s="1" t="s">
        <v>12125</v>
      </c>
      <c r="T11037" s="1" t="s">
        <v>22</v>
      </c>
      <c r="U11037" s="1" t="s">
        <v>35</v>
      </c>
      <c r="V11037">
        <v>7479</v>
      </c>
      <c r="W11037" s="1" t="s">
        <v>12270</v>
      </c>
    </row>
    <row r="11038" spans="1:23" x14ac:dyDescent="0.3">
      <c r="A11038" s="1" t="s">
        <v>49</v>
      </c>
      <c r="B11038" s="2">
        <v>44386</v>
      </c>
      <c r="C11038" s="1" t="s">
        <v>3215</v>
      </c>
      <c r="D11038" s="1" t="s">
        <v>18</v>
      </c>
      <c r="E11038" s="1" t="s">
        <v>3262</v>
      </c>
      <c r="F11038" s="1" t="s">
        <v>20</v>
      </c>
      <c r="G11038">
        <v>2</v>
      </c>
      <c r="H11038" s="1" t="s">
        <v>9656</v>
      </c>
      <c r="I11038" s="1" t="s">
        <v>20</v>
      </c>
      <c r="J11038" s="1" t="s">
        <v>20</v>
      </c>
      <c r="K11038" s="1" t="s">
        <v>8588</v>
      </c>
      <c r="L11038" s="1" t="s">
        <v>20</v>
      </c>
      <c r="M11038" s="1" t="s">
        <v>20</v>
      </c>
      <c r="N11038" s="3">
        <v>44386.495138888888</v>
      </c>
      <c r="O11038" s="1" t="s">
        <v>34</v>
      </c>
      <c r="P11038" s="1" t="s">
        <v>4771</v>
      </c>
      <c r="Q11038" s="1" t="s">
        <v>20</v>
      </c>
      <c r="R11038" s="1" t="s">
        <v>20</v>
      </c>
      <c r="S11038" s="1" t="s">
        <v>12076</v>
      </c>
      <c r="T11038" s="1" t="s">
        <v>25</v>
      </c>
      <c r="U11038" s="1" t="s">
        <v>35</v>
      </c>
      <c r="V11038">
        <v>7485</v>
      </c>
      <c r="W11038" s="1" t="s">
        <v>12268</v>
      </c>
    </row>
    <row r="11039" spans="1:23" x14ac:dyDescent="0.3">
      <c r="A11039" s="1" t="s">
        <v>1454</v>
      </c>
      <c r="B11039" s="2">
        <v>44386</v>
      </c>
      <c r="C11039" s="1" t="s">
        <v>3750</v>
      </c>
      <c r="D11039" s="1" t="s">
        <v>18</v>
      </c>
      <c r="E11039" s="1" t="s">
        <v>3807</v>
      </c>
      <c r="F11039" s="1" t="s">
        <v>20</v>
      </c>
      <c r="G11039">
        <v>1</v>
      </c>
      <c r="H11039" s="1" t="s">
        <v>9593</v>
      </c>
      <c r="I11039" s="1" t="s">
        <v>20</v>
      </c>
      <c r="J11039" s="1" t="s">
        <v>20</v>
      </c>
      <c r="K11039" s="1" t="s">
        <v>9241</v>
      </c>
      <c r="L11039" s="1" t="s">
        <v>3750</v>
      </c>
      <c r="M11039" s="1" t="s">
        <v>20</v>
      </c>
      <c r="N11039" s="3">
        <v>44386.479861111111</v>
      </c>
      <c r="O11039" s="1" t="s">
        <v>43</v>
      </c>
      <c r="P11039" s="1" t="s">
        <v>4771</v>
      </c>
      <c r="Q11039" s="1" t="s">
        <v>20</v>
      </c>
      <c r="R11039" s="1" t="s">
        <v>20</v>
      </c>
      <c r="S11039" s="1" t="s">
        <v>12119</v>
      </c>
      <c r="T11039" s="1" t="s">
        <v>22</v>
      </c>
      <c r="U11039" s="1" t="s">
        <v>23</v>
      </c>
      <c r="V11039">
        <v>7455</v>
      </c>
      <c r="W11039" s="1" t="s">
        <v>12274</v>
      </c>
    </row>
    <row r="11040" spans="1:23" x14ac:dyDescent="0.3">
      <c r="A11040" s="1" t="s">
        <v>49</v>
      </c>
      <c r="B11040" s="2">
        <v>44385</v>
      </c>
      <c r="C11040" s="1" t="s">
        <v>3925</v>
      </c>
      <c r="D11040" s="1" t="s">
        <v>18</v>
      </c>
      <c r="E11040" s="1" t="s">
        <v>3947</v>
      </c>
      <c r="F11040" s="1" t="s">
        <v>20</v>
      </c>
      <c r="G11040">
        <v>8</v>
      </c>
      <c r="H11040" s="1" t="s">
        <v>9114</v>
      </c>
      <c r="I11040" s="1" t="s">
        <v>20</v>
      </c>
      <c r="J11040" s="1" t="s">
        <v>20</v>
      </c>
      <c r="K11040" s="1" t="s">
        <v>8588</v>
      </c>
      <c r="L11040" s="1" t="s">
        <v>20</v>
      </c>
      <c r="M11040" s="1" t="s">
        <v>20</v>
      </c>
      <c r="N11040" s="3">
        <v>44391.417361111111</v>
      </c>
      <c r="O11040" s="1" t="s">
        <v>34</v>
      </c>
      <c r="P11040" s="1" t="s">
        <v>18</v>
      </c>
      <c r="Q11040" s="1" t="s">
        <v>20</v>
      </c>
      <c r="R11040" s="1" t="s">
        <v>20</v>
      </c>
      <c r="S11040" s="1" t="s">
        <v>12130</v>
      </c>
      <c r="T11040" s="1" t="s">
        <v>22</v>
      </c>
      <c r="U11040" s="1" t="s">
        <v>28</v>
      </c>
      <c r="V11040">
        <v>7486</v>
      </c>
      <c r="W11040" s="1" t="s">
        <v>12268</v>
      </c>
    </row>
    <row r="11041" spans="1:23" x14ac:dyDescent="0.3">
      <c r="A11041" s="1" t="s">
        <v>49</v>
      </c>
      <c r="B11041" s="2">
        <v>44385</v>
      </c>
      <c r="C11041" s="1" t="s">
        <v>2764</v>
      </c>
      <c r="D11041" s="1" t="s">
        <v>18</v>
      </c>
      <c r="E11041" s="1" t="s">
        <v>2794</v>
      </c>
      <c r="F11041" s="1" t="s">
        <v>20</v>
      </c>
      <c r="G11041">
        <v>4</v>
      </c>
      <c r="H11041" s="1" t="s">
        <v>9656</v>
      </c>
      <c r="I11041" s="1" t="s">
        <v>20</v>
      </c>
      <c r="J11041" s="1" t="s">
        <v>20</v>
      </c>
      <c r="K11041" s="1" t="s">
        <v>8588</v>
      </c>
      <c r="L11041" s="1" t="s">
        <v>20</v>
      </c>
      <c r="M11041" s="1" t="s">
        <v>20</v>
      </c>
      <c r="N11041" s="3">
        <v>44390.715277777781</v>
      </c>
      <c r="O11041" s="1" t="s">
        <v>34</v>
      </c>
      <c r="P11041" s="1" t="s">
        <v>18</v>
      </c>
      <c r="Q11041" s="1" t="s">
        <v>20</v>
      </c>
      <c r="R11041" s="1" t="s">
        <v>20</v>
      </c>
      <c r="S11041" s="1" t="s">
        <v>12075</v>
      </c>
      <c r="T11041" s="1" t="s">
        <v>22</v>
      </c>
      <c r="U11041" s="1" t="s">
        <v>23</v>
      </c>
      <c r="V11041">
        <v>7477</v>
      </c>
      <c r="W11041" s="1" t="s">
        <v>12268</v>
      </c>
    </row>
    <row r="11042" spans="1:23" x14ac:dyDescent="0.3">
      <c r="A11042" s="1" t="s">
        <v>49</v>
      </c>
      <c r="B11042" s="2">
        <v>44385</v>
      </c>
      <c r="C11042" s="1" t="s">
        <v>1192</v>
      </c>
      <c r="D11042" s="1" t="s">
        <v>18</v>
      </c>
      <c r="E11042" s="1" t="s">
        <v>1448</v>
      </c>
      <c r="F11042" s="1" t="s">
        <v>20</v>
      </c>
      <c r="G11042">
        <v>8</v>
      </c>
      <c r="H11042" s="1" t="s">
        <v>9558</v>
      </c>
      <c r="I11042" s="1" t="s">
        <v>20</v>
      </c>
      <c r="J11042" s="1" t="s">
        <v>20</v>
      </c>
      <c r="K11042" s="1" t="s">
        <v>8898</v>
      </c>
      <c r="L11042" s="1" t="s">
        <v>1885</v>
      </c>
      <c r="M11042" s="1" t="s">
        <v>20</v>
      </c>
      <c r="N11042" s="3">
        <v>44389.397222222222</v>
      </c>
      <c r="O11042" s="1" t="s">
        <v>34</v>
      </c>
      <c r="P11042" s="1" t="s">
        <v>4771</v>
      </c>
      <c r="Q11042" s="1" t="s">
        <v>20</v>
      </c>
      <c r="R11042" s="1" t="s">
        <v>20</v>
      </c>
      <c r="S11042" s="1" t="s">
        <v>11915</v>
      </c>
      <c r="T11042" s="1" t="s">
        <v>20</v>
      </c>
      <c r="U11042" s="1" t="s">
        <v>28</v>
      </c>
      <c r="V11042">
        <v>7375</v>
      </c>
      <c r="W11042" s="1" t="s">
        <v>12272</v>
      </c>
    </row>
    <row r="11043" spans="1:23" x14ac:dyDescent="0.3">
      <c r="A11043" s="1" t="s">
        <v>49</v>
      </c>
      <c r="B11043" s="2">
        <v>44385</v>
      </c>
      <c r="C11043" s="1" t="s">
        <v>2853</v>
      </c>
      <c r="D11043" s="1" t="s">
        <v>18</v>
      </c>
      <c r="E11043" s="1" t="s">
        <v>9698</v>
      </c>
      <c r="F11043" s="1" t="s">
        <v>20</v>
      </c>
      <c r="G11043">
        <v>8</v>
      </c>
      <c r="H11043" s="1" t="s">
        <v>3455</v>
      </c>
      <c r="I11043" s="1" t="s">
        <v>20</v>
      </c>
      <c r="J11043" s="1" t="s">
        <v>20</v>
      </c>
      <c r="K11043" s="1" t="s">
        <v>8588</v>
      </c>
      <c r="L11043" s="1" t="s">
        <v>20</v>
      </c>
      <c r="M11043" s="1" t="s">
        <v>20</v>
      </c>
      <c r="N11043" s="3">
        <v>44388.863888888889</v>
      </c>
      <c r="O11043" s="1" t="s">
        <v>34</v>
      </c>
      <c r="P11043" s="1" t="s">
        <v>18</v>
      </c>
      <c r="Q11043" s="1" t="s">
        <v>20</v>
      </c>
      <c r="R11043" s="1" t="s">
        <v>20</v>
      </c>
      <c r="S11043" s="1" t="s">
        <v>12101</v>
      </c>
      <c r="T11043" s="1" t="s">
        <v>20</v>
      </c>
      <c r="U11043" s="1" t="s">
        <v>35</v>
      </c>
      <c r="V11043">
        <v>7483</v>
      </c>
      <c r="W11043" s="1" t="s">
        <v>12268</v>
      </c>
    </row>
    <row r="11044" spans="1:23" x14ac:dyDescent="0.3">
      <c r="A11044" s="1" t="s">
        <v>51</v>
      </c>
      <c r="B11044" s="2">
        <v>44385</v>
      </c>
      <c r="C11044" s="1" t="s">
        <v>1885</v>
      </c>
      <c r="D11044" s="1" t="s">
        <v>18</v>
      </c>
      <c r="E11044" s="1" t="s">
        <v>2115</v>
      </c>
      <c r="F11044" s="1" t="s">
        <v>2117</v>
      </c>
      <c r="G11044">
        <v>8</v>
      </c>
      <c r="H11044" s="1" t="s">
        <v>20</v>
      </c>
      <c r="I11044" s="1" t="s">
        <v>20</v>
      </c>
      <c r="J11044" s="1" t="s">
        <v>20</v>
      </c>
      <c r="K11044" s="1" t="s">
        <v>8462</v>
      </c>
      <c r="L11044" s="1" t="s">
        <v>1885</v>
      </c>
      <c r="M11044" s="1" t="s">
        <v>20</v>
      </c>
      <c r="N11044" s="3">
        <v>44386.604166666664</v>
      </c>
      <c r="O11044" s="1" t="s">
        <v>34</v>
      </c>
      <c r="P11044" s="1" t="s">
        <v>4771</v>
      </c>
      <c r="Q11044" s="1" t="s">
        <v>20</v>
      </c>
      <c r="R11044" s="1" t="s">
        <v>20</v>
      </c>
      <c r="S11044" s="1" t="s">
        <v>12148</v>
      </c>
      <c r="T11044" s="1" t="s">
        <v>25</v>
      </c>
      <c r="U11044" s="1" t="s">
        <v>26</v>
      </c>
      <c r="V11044">
        <v>7466</v>
      </c>
      <c r="W11044" s="1" t="s">
        <v>12267</v>
      </c>
    </row>
    <row r="11045" spans="1:23" x14ac:dyDescent="0.3">
      <c r="A11045" s="1" t="s">
        <v>49</v>
      </c>
      <c r="B11045" s="2">
        <v>44385</v>
      </c>
      <c r="C11045" s="1" t="s">
        <v>3215</v>
      </c>
      <c r="D11045" s="1" t="s">
        <v>18</v>
      </c>
      <c r="E11045" s="1" t="s">
        <v>3264</v>
      </c>
      <c r="F11045" s="1" t="s">
        <v>20</v>
      </c>
      <c r="G11045">
        <v>4</v>
      </c>
      <c r="H11045" s="1" t="s">
        <v>9670</v>
      </c>
      <c r="I11045" s="1" t="s">
        <v>20</v>
      </c>
      <c r="J11045" s="1" t="s">
        <v>20</v>
      </c>
      <c r="K11045" s="1" t="s">
        <v>8588</v>
      </c>
      <c r="L11045" s="1" t="s">
        <v>20</v>
      </c>
      <c r="M11045" s="1" t="s">
        <v>20</v>
      </c>
      <c r="N11045" s="3">
        <v>44386.495138888888</v>
      </c>
      <c r="O11045" s="1" t="s">
        <v>34</v>
      </c>
      <c r="P11045" s="1" t="s">
        <v>18</v>
      </c>
      <c r="Q11045" s="1" t="s">
        <v>20</v>
      </c>
      <c r="R11045" s="1" t="s">
        <v>20</v>
      </c>
      <c r="S11045" s="1" t="s">
        <v>12110</v>
      </c>
      <c r="T11045" s="1" t="s">
        <v>25</v>
      </c>
      <c r="U11045" s="1" t="s">
        <v>26</v>
      </c>
      <c r="V11045">
        <v>7484</v>
      </c>
      <c r="W11045" s="1" t="s">
        <v>12268</v>
      </c>
    </row>
    <row r="11046" spans="1:23" x14ac:dyDescent="0.3">
      <c r="A11046" s="1" t="s">
        <v>51</v>
      </c>
      <c r="B11046" s="2">
        <v>44385</v>
      </c>
      <c r="C11046" s="1" t="s">
        <v>3353</v>
      </c>
      <c r="D11046" s="1" t="s">
        <v>18</v>
      </c>
      <c r="E11046" s="1" t="s">
        <v>9731</v>
      </c>
      <c r="F11046" s="1" t="s">
        <v>20</v>
      </c>
      <c r="G11046">
        <v>2</v>
      </c>
      <c r="H11046" s="1" t="s">
        <v>20</v>
      </c>
      <c r="I11046" s="1" t="s">
        <v>20</v>
      </c>
      <c r="J11046" s="1" t="s">
        <v>20</v>
      </c>
      <c r="K11046" s="1" t="s">
        <v>8588</v>
      </c>
      <c r="L11046" s="1" t="s">
        <v>20</v>
      </c>
      <c r="M11046" s="1" t="s">
        <v>20</v>
      </c>
      <c r="N11046" s="3">
        <v>44386.423611111109</v>
      </c>
      <c r="O11046" s="1" t="s">
        <v>43</v>
      </c>
      <c r="P11046" s="1" t="s">
        <v>18</v>
      </c>
      <c r="Q11046" s="1" t="s">
        <v>20</v>
      </c>
      <c r="R11046" s="1" t="s">
        <v>20</v>
      </c>
      <c r="S11046" s="1" t="s">
        <v>12145</v>
      </c>
      <c r="T11046" s="1" t="s">
        <v>20</v>
      </c>
      <c r="U11046" s="1" t="s">
        <v>28</v>
      </c>
      <c r="V11046">
        <v>7504</v>
      </c>
      <c r="W11046" s="1" t="s">
        <v>12268</v>
      </c>
    </row>
    <row r="11047" spans="1:23" x14ac:dyDescent="0.3">
      <c r="A11047" s="1" t="s">
        <v>1377</v>
      </c>
      <c r="B11047" s="2">
        <v>44385</v>
      </c>
      <c r="C11047" s="1" t="s">
        <v>3651</v>
      </c>
      <c r="D11047" s="1" t="s">
        <v>18</v>
      </c>
      <c r="E11047" s="1" t="s">
        <v>9705</v>
      </c>
      <c r="F11047" s="1" t="s">
        <v>20</v>
      </c>
      <c r="G11047">
        <v>7</v>
      </c>
      <c r="H11047" s="1" t="s">
        <v>8471</v>
      </c>
      <c r="I11047" s="1" t="s">
        <v>20</v>
      </c>
      <c r="J11047" s="1" t="s">
        <v>3651</v>
      </c>
      <c r="K11047" s="1" t="s">
        <v>8462</v>
      </c>
      <c r="L11047" s="1" t="s">
        <v>20</v>
      </c>
      <c r="M11047" s="1" t="s">
        <v>20</v>
      </c>
      <c r="N11047" s="3">
        <v>44386.37777777778</v>
      </c>
      <c r="O11047" s="1" t="s">
        <v>34</v>
      </c>
      <c r="P11047" s="1" t="s">
        <v>18</v>
      </c>
      <c r="Q11047" s="1" t="s">
        <v>20</v>
      </c>
      <c r="R11047" s="1" t="s">
        <v>20</v>
      </c>
      <c r="S11047" s="1" t="s">
        <v>12108</v>
      </c>
      <c r="T11047" s="1" t="s">
        <v>25</v>
      </c>
      <c r="U11047" s="1" t="s">
        <v>20</v>
      </c>
      <c r="V11047">
        <v>7482</v>
      </c>
      <c r="W11047" s="1" t="s">
        <v>12267</v>
      </c>
    </row>
    <row r="11048" spans="1:23" x14ac:dyDescent="0.3">
      <c r="A11048" s="1" t="s">
        <v>1569</v>
      </c>
      <c r="B11048" s="2">
        <v>44385</v>
      </c>
      <c r="C11048" s="1" t="s">
        <v>3750</v>
      </c>
      <c r="D11048" s="1" t="s">
        <v>18</v>
      </c>
      <c r="E11048" s="1" t="s">
        <v>9716</v>
      </c>
      <c r="F11048" s="1" t="s">
        <v>20</v>
      </c>
      <c r="G11048">
        <v>4</v>
      </c>
      <c r="H11048" s="1" t="s">
        <v>8952</v>
      </c>
      <c r="I11048" s="1" t="s">
        <v>20</v>
      </c>
      <c r="J11048" s="1" t="s">
        <v>20</v>
      </c>
      <c r="K11048" s="1" t="s">
        <v>8789</v>
      </c>
      <c r="L11048" s="1" t="s">
        <v>20</v>
      </c>
      <c r="M11048" s="1" t="s">
        <v>20</v>
      </c>
      <c r="N11048" s="3">
        <v>44385.739583333336</v>
      </c>
      <c r="O11048" s="1" t="s">
        <v>43</v>
      </c>
      <c r="P11048" s="1" t="s">
        <v>4771</v>
      </c>
      <c r="Q11048" s="1" t="s">
        <v>20</v>
      </c>
      <c r="R11048" s="1" t="s">
        <v>20</v>
      </c>
      <c r="S11048" s="1" t="s">
        <v>12125</v>
      </c>
      <c r="T11048" s="1" t="s">
        <v>22</v>
      </c>
      <c r="U11048" s="1" t="s">
        <v>35</v>
      </c>
      <c r="V11048">
        <v>7479</v>
      </c>
      <c r="W11048" s="1" t="s">
        <v>12270</v>
      </c>
    </row>
    <row r="11049" spans="1:23" x14ac:dyDescent="0.3">
      <c r="A11049" s="1" t="s">
        <v>1454</v>
      </c>
      <c r="B11049" s="2">
        <v>44385</v>
      </c>
      <c r="C11049" s="1" t="s">
        <v>3750</v>
      </c>
      <c r="D11049" s="1" t="s">
        <v>18</v>
      </c>
      <c r="E11049" s="1" t="s">
        <v>3815</v>
      </c>
      <c r="F11049" s="1" t="s">
        <v>20</v>
      </c>
      <c r="G11049">
        <v>3</v>
      </c>
      <c r="H11049" s="1" t="s">
        <v>9593</v>
      </c>
      <c r="I11049" s="1" t="s">
        <v>20</v>
      </c>
      <c r="J11049" s="1" t="s">
        <v>20</v>
      </c>
      <c r="K11049" s="1" t="s">
        <v>9241</v>
      </c>
      <c r="L11049" s="1" t="s">
        <v>20</v>
      </c>
      <c r="M11049" s="1" t="s">
        <v>20</v>
      </c>
      <c r="N11049" s="3">
        <v>44385.738194444442</v>
      </c>
      <c r="O11049" s="1" t="s">
        <v>43</v>
      </c>
      <c r="P11049" s="1" t="s">
        <v>4771</v>
      </c>
      <c r="Q11049" s="1" t="s">
        <v>20</v>
      </c>
      <c r="R11049" s="1" t="s">
        <v>20</v>
      </c>
      <c r="S11049" s="1" t="s">
        <v>12149</v>
      </c>
      <c r="T11049" s="1" t="s">
        <v>27</v>
      </c>
      <c r="U11049" s="1" t="s">
        <v>35</v>
      </c>
      <c r="V11049">
        <v>7464</v>
      </c>
      <c r="W11049" s="1" t="s">
        <v>12274</v>
      </c>
    </row>
    <row r="11050" spans="1:23" x14ac:dyDescent="0.3">
      <c r="A11050" s="1" t="s">
        <v>1569</v>
      </c>
      <c r="B11050" s="2">
        <v>44385</v>
      </c>
      <c r="C11050" s="1" t="s">
        <v>3750</v>
      </c>
      <c r="D11050" s="1" t="s">
        <v>18</v>
      </c>
      <c r="E11050" s="1" t="s">
        <v>9711</v>
      </c>
      <c r="F11050" s="1" t="s">
        <v>20</v>
      </c>
      <c r="G11050">
        <v>1</v>
      </c>
      <c r="H11050" s="1" t="s">
        <v>20</v>
      </c>
      <c r="I11050" s="1" t="s">
        <v>20</v>
      </c>
      <c r="J11050" s="1" t="s">
        <v>9180</v>
      </c>
      <c r="K11050" s="1" t="s">
        <v>20</v>
      </c>
      <c r="L11050" s="1" t="s">
        <v>20</v>
      </c>
      <c r="M11050" s="1" t="s">
        <v>20</v>
      </c>
      <c r="N11050" s="3">
        <v>44385.646527777775</v>
      </c>
      <c r="O11050" s="1" t="s">
        <v>34</v>
      </c>
      <c r="P11050" s="1" t="s">
        <v>9161</v>
      </c>
      <c r="Q11050" s="1" t="s">
        <v>20</v>
      </c>
      <c r="R11050" s="1" t="s">
        <v>20</v>
      </c>
      <c r="S11050" s="1" t="s">
        <v>12116</v>
      </c>
      <c r="T11050" s="1" t="s">
        <v>27</v>
      </c>
      <c r="U11050" s="1" t="s">
        <v>26</v>
      </c>
      <c r="V11050">
        <v>7503</v>
      </c>
      <c r="W11050" s="1" t="s">
        <v>20</v>
      </c>
    </row>
    <row r="11051" spans="1:23" x14ac:dyDescent="0.3">
      <c r="A11051" s="1" t="s">
        <v>49</v>
      </c>
      <c r="B11051" s="2">
        <v>44385</v>
      </c>
      <c r="C11051" s="1" t="s">
        <v>2156</v>
      </c>
      <c r="D11051" s="1" t="s">
        <v>18</v>
      </c>
      <c r="E11051" s="1" t="s">
        <v>9692</v>
      </c>
      <c r="F11051" s="1" t="s">
        <v>20</v>
      </c>
      <c r="G11051">
        <v>8</v>
      </c>
      <c r="H11051" s="1" t="s">
        <v>9100</v>
      </c>
      <c r="I11051" s="1" t="s">
        <v>20</v>
      </c>
      <c r="J11051" s="1" t="s">
        <v>20</v>
      </c>
      <c r="K11051" s="1" t="s">
        <v>8898</v>
      </c>
      <c r="L11051" s="1" t="s">
        <v>20</v>
      </c>
      <c r="M11051" s="1" t="s">
        <v>20</v>
      </c>
      <c r="N11051" s="3">
        <v>44385.498611111114</v>
      </c>
      <c r="O11051" s="1" t="s">
        <v>34</v>
      </c>
      <c r="P11051" s="1" t="s">
        <v>18</v>
      </c>
      <c r="Q11051" s="1" t="s">
        <v>20</v>
      </c>
      <c r="R11051" s="1" t="s">
        <v>20</v>
      </c>
      <c r="S11051" s="1" t="s">
        <v>12093</v>
      </c>
      <c r="T11051" s="1" t="s">
        <v>27</v>
      </c>
      <c r="U11051" s="1" t="s">
        <v>35</v>
      </c>
      <c r="V11051">
        <v>7322</v>
      </c>
      <c r="W11051" s="1" t="s">
        <v>12272</v>
      </c>
    </row>
    <row r="11052" spans="1:23" x14ac:dyDescent="0.3">
      <c r="A11052" s="1" t="s">
        <v>51</v>
      </c>
      <c r="B11052" s="2">
        <v>44385</v>
      </c>
      <c r="C11052" s="1" t="s">
        <v>3353</v>
      </c>
      <c r="D11052" s="1" t="s">
        <v>18</v>
      </c>
      <c r="E11052" s="1" t="s">
        <v>3439</v>
      </c>
      <c r="F11052" s="1" t="s">
        <v>20</v>
      </c>
      <c r="G11052">
        <v>2</v>
      </c>
      <c r="H11052" s="1" t="s">
        <v>20</v>
      </c>
      <c r="I11052" s="1" t="s">
        <v>20</v>
      </c>
      <c r="J11052" s="1" t="s">
        <v>20</v>
      </c>
      <c r="K11052" s="1" t="s">
        <v>8588</v>
      </c>
      <c r="L11052" s="1" t="s">
        <v>20</v>
      </c>
      <c r="M11052" s="1" t="s">
        <v>20</v>
      </c>
      <c r="N11052" s="3">
        <v>44385.488194444442</v>
      </c>
      <c r="O11052" s="1" t="s">
        <v>43</v>
      </c>
      <c r="P11052" s="1" t="s">
        <v>18</v>
      </c>
      <c r="Q11052" s="1" t="s">
        <v>20</v>
      </c>
      <c r="R11052" s="1" t="s">
        <v>20</v>
      </c>
      <c r="S11052" s="1" t="s">
        <v>12150</v>
      </c>
      <c r="T11052" s="1" t="s">
        <v>27</v>
      </c>
      <c r="U11052" s="1" t="s">
        <v>26</v>
      </c>
      <c r="V11052">
        <v>7502</v>
      </c>
      <c r="W11052" s="1" t="s">
        <v>12268</v>
      </c>
    </row>
    <row r="11053" spans="1:23" x14ac:dyDescent="0.3">
      <c r="A11053" s="1" t="s">
        <v>51</v>
      </c>
      <c r="B11053" s="2">
        <v>44385</v>
      </c>
      <c r="C11053" s="1" t="s">
        <v>3353</v>
      </c>
      <c r="D11053" s="1" t="s">
        <v>62</v>
      </c>
      <c r="E11053" s="1" t="s">
        <v>9734</v>
      </c>
      <c r="F11053" s="1" t="s">
        <v>20</v>
      </c>
      <c r="G11053">
        <v>1</v>
      </c>
      <c r="H11053" s="1" t="s">
        <v>20</v>
      </c>
      <c r="I11053" s="1" t="s">
        <v>20</v>
      </c>
      <c r="J11053" s="1" t="s">
        <v>20</v>
      </c>
      <c r="K11053" s="1" t="s">
        <v>8588</v>
      </c>
      <c r="L11053" s="1" t="s">
        <v>20</v>
      </c>
      <c r="M11053" s="1" t="s">
        <v>20</v>
      </c>
      <c r="N11053" s="3">
        <v>44385.444444444445</v>
      </c>
      <c r="O11053" s="1" t="s">
        <v>43</v>
      </c>
      <c r="P11053" s="1" t="s">
        <v>4771</v>
      </c>
      <c r="Q11053" s="1" t="s">
        <v>20</v>
      </c>
      <c r="R11053" s="1" t="s">
        <v>20</v>
      </c>
      <c r="S11053" s="1" t="s">
        <v>12151</v>
      </c>
      <c r="T11053" s="1" t="s">
        <v>25</v>
      </c>
      <c r="U11053" s="1" t="s">
        <v>35</v>
      </c>
      <c r="V11053">
        <v>7500</v>
      </c>
      <c r="W11053" s="1" t="s">
        <v>12268</v>
      </c>
    </row>
    <row r="11054" spans="1:23" x14ac:dyDescent="0.3">
      <c r="A11054" s="1" t="s">
        <v>49</v>
      </c>
      <c r="B11054" s="2">
        <v>44384</v>
      </c>
      <c r="C11054" s="1" t="s">
        <v>3925</v>
      </c>
      <c r="D11054" s="1" t="s">
        <v>18</v>
      </c>
      <c r="E11054" s="1" t="s">
        <v>3947</v>
      </c>
      <c r="F11054" s="1" t="s">
        <v>20</v>
      </c>
      <c r="G11054">
        <v>8</v>
      </c>
      <c r="H11054" s="1" t="s">
        <v>9114</v>
      </c>
      <c r="I11054" s="1" t="s">
        <v>20</v>
      </c>
      <c r="J11054" s="1" t="s">
        <v>20</v>
      </c>
      <c r="K11054" s="1" t="s">
        <v>8588</v>
      </c>
      <c r="L11054" s="1" t="s">
        <v>20</v>
      </c>
      <c r="M11054" s="1" t="s">
        <v>20</v>
      </c>
      <c r="N11054" s="3">
        <v>44391.417361111111</v>
      </c>
      <c r="O11054" s="1" t="s">
        <v>34</v>
      </c>
      <c r="P11054" s="1" t="s">
        <v>18</v>
      </c>
      <c r="Q11054" s="1" t="s">
        <v>20</v>
      </c>
      <c r="R11054" s="1" t="s">
        <v>20</v>
      </c>
      <c r="S11054" s="1" t="s">
        <v>12130</v>
      </c>
      <c r="T11054" s="1" t="s">
        <v>22</v>
      </c>
      <c r="U11054" s="1" t="s">
        <v>28</v>
      </c>
      <c r="V11054">
        <v>7486</v>
      </c>
      <c r="W11054" s="1" t="s">
        <v>12268</v>
      </c>
    </row>
    <row r="11055" spans="1:23" x14ac:dyDescent="0.3">
      <c r="A11055" s="1" t="s">
        <v>49</v>
      </c>
      <c r="B11055" s="2">
        <v>44384</v>
      </c>
      <c r="C11055" s="1" t="s">
        <v>2764</v>
      </c>
      <c r="D11055" s="1" t="s">
        <v>18</v>
      </c>
      <c r="E11055" s="1" t="s">
        <v>2794</v>
      </c>
      <c r="F11055" s="1" t="s">
        <v>20</v>
      </c>
      <c r="G11055">
        <v>8</v>
      </c>
      <c r="H11055" s="1" t="s">
        <v>9656</v>
      </c>
      <c r="I11055" s="1" t="s">
        <v>20</v>
      </c>
      <c r="J11055" s="1" t="s">
        <v>20</v>
      </c>
      <c r="K11055" s="1" t="s">
        <v>8588</v>
      </c>
      <c r="L11055" s="1" t="s">
        <v>20</v>
      </c>
      <c r="M11055" s="1" t="s">
        <v>20</v>
      </c>
      <c r="N11055" s="3">
        <v>44390.715277777781</v>
      </c>
      <c r="O11055" s="1" t="s">
        <v>34</v>
      </c>
      <c r="P11055" s="1" t="s">
        <v>18</v>
      </c>
      <c r="Q11055" s="1" t="s">
        <v>20</v>
      </c>
      <c r="R11055" s="1" t="s">
        <v>20</v>
      </c>
      <c r="S11055" s="1" t="s">
        <v>12075</v>
      </c>
      <c r="T11055" s="1" t="s">
        <v>22</v>
      </c>
      <c r="U11055" s="1" t="s">
        <v>23</v>
      </c>
      <c r="V11055">
        <v>7477</v>
      </c>
      <c r="W11055" s="1" t="s">
        <v>12268</v>
      </c>
    </row>
    <row r="11056" spans="1:23" x14ac:dyDescent="0.3">
      <c r="A11056" s="1" t="s">
        <v>49</v>
      </c>
      <c r="B11056" s="2">
        <v>44384</v>
      </c>
      <c r="C11056" s="1" t="s">
        <v>1192</v>
      </c>
      <c r="D11056" s="1" t="s">
        <v>18</v>
      </c>
      <c r="E11056" s="1" t="s">
        <v>1448</v>
      </c>
      <c r="F11056" s="1" t="s">
        <v>20</v>
      </c>
      <c r="G11056">
        <v>8</v>
      </c>
      <c r="H11056" s="1" t="s">
        <v>9558</v>
      </c>
      <c r="I11056" s="1" t="s">
        <v>20</v>
      </c>
      <c r="J11056" s="1" t="s">
        <v>20</v>
      </c>
      <c r="K11056" s="1" t="s">
        <v>8898</v>
      </c>
      <c r="L11056" s="1" t="s">
        <v>1885</v>
      </c>
      <c r="M11056" s="1" t="s">
        <v>20</v>
      </c>
      <c r="N11056" s="3">
        <v>44389.397222222222</v>
      </c>
      <c r="O11056" s="1" t="s">
        <v>34</v>
      </c>
      <c r="P11056" s="1" t="s">
        <v>4771</v>
      </c>
      <c r="Q11056" s="1" t="s">
        <v>20</v>
      </c>
      <c r="R11056" s="1" t="s">
        <v>20</v>
      </c>
      <c r="S11056" s="1" t="s">
        <v>11915</v>
      </c>
      <c r="T11056" s="1" t="s">
        <v>20</v>
      </c>
      <c r="U11056" s="1" t="s">
        <v>28</v>
      </c>
      <c r="V11056">
        <v>7375</v>
      </c>
      <c r="W11056" s="1" t="s">
        <v>12272</v>
      </c>
    </row>
    <row r="11057" spans="1:23" x14ac:dyDescent="0.3">
      <c r="A11057" s="1" t="s">
        <v>49</v>
      </c>
      <c r="B11057" s="2">
        <v>44384</v>
      </c>
      <c r="C11057" s="1" t="s">
        <v>2853</v>
      </c>
      <c r="D11057" s="1" t="s">
        <v>18</v>
      </c>
      <c r="E11057" s="1" t="s">
        <v>9698</v>
      </c>
      <c r="F11057" s="1" t="s">
        <v>20</v>
      </c>
      <c r="G11057">
        <v>8</v>
      </c>
      <c r="H11057" s="1" t="s">
        <v>3455</v>
      </c>
      <c r="I11057" s="1" t="s">
        <v>20</v>
      </c>
      <c r="J11057" s="1" t="s">
        <v>20</v>
      </c>
      <c r="K11057" s="1" t="s">
        <v>8588</v>
      </c>
      <c r="L11057" s="1" t="s">
        <v>20</v>
      </c>
      <c r="M11057" s="1" t="s">
        <v>20</v>
      </c>
      <c r="N11057" s="3">
        <v>44388.863888888889</v>
      </c>
      <c r="O11057" s="1" t="s">
        <v>34</v>
      </c>
      <c r="P11057" s="1" t="s">
        <v>18</v>
      </c>
      <c r="Q11057" s="1" t="s">
        <v>20</v>
      </c>
      <c r="R11057" s="1" t="s">
        <v>20</v>
      </c>
      <c r="S11057" s="1" t="s">
        <v>12101</v>
      </c>
      <c r="T11057" s="1" t="s">
        <v>20</v>
      </c>
      <c r="U11057" s="1" t="s">
        <v>35</v>
      </c>
      <c r="V11057">
        <v>7483</v>
      </c>
      <c r="W11057" s="1" t="s">
        <v>12268</v>
      </c>
    </row>
    <row r="11058" spans="1:23" x14ac:dyDescent="0.3">
      <c r="A11058" s="1" t="s">
        <v>51</v>
      </c>
      <c r="B11058" s="2">
        <v>44384</v>
      </c>
      <c r="C11058" s="1" t="s">
        <v>1885</v>
      </c>
      <c r="D11058" s="1" t="s">
        <v>18</v>
      </c>
      <c r="E11058" s="1" t="s">
        <v>2115</v>
      </c>
      <c r="F11058" s="1" t="s">
        <v>2118</v>
      </c>
      <c r="G11058">
        <v>8</v>
      </c>
      <c r="H11058" s="1" t="s">
        <v>20</v>
      </c>
      <c r="I11058" s="1" t="s">
        <v>20</v>
      </c>
      <c r="J11058" s="1" t="s">
        <v>20</v>
      </c>
      <c r="K11058" s="1" t="s">
        <v>8462</v>
      </c>
      <c r="L11058" s="1" t="s">
        <v>1885</v>
      </c>
      <c r="M11058" s="1" t="s">
        <v>20</v>
      </c>
      <c r="N11058" s="3">
        <v>44386.603472222225</v>
      </c>
      <c r="O11058" s="1" t="s">
        <v>34</v>
      </c>
      <c r="P11058" s="1" t="s">
        <v>4771</v>
      </c>
      <c r="Q11058" s="1" t="s">
        <v>20</v>
      </c>
      <c r="R11058" s="1" t="s">
        <v>20</v>
      </c>
      <c r="S11058" s="1" t="s">
        <v>12148</v>
      </c>
      <c r="T11058" s="1" t="s">
        <v>25</v>
      </c>
      <c r="U11058" s="1" t="s">
        <v>26</v>
      </c>
      <c r="V11058">
        <v>7466</v>
      </c>
      <c r="W11058" s="1" t="s">
        <v>12267</v>
      </c>
    </row>
    <row r="11059" spans="1:23" x14ac:dyDescent="0.3">
      <c r="A11059" s="1" t="s">
        <v>1377</v>
      </c>
      <c r="B11059" s="2">
        <v>44384</v>
      </c>
      <c r="C11059" s="1" t="s">
        <v>3651</v>
      </c>
      <c r="D11059" s="1" t="s">
        <v>18</v>
      </c>
      <c r="E11059" s="1" t="s">
        <v>9705</v>
      </c>
      <c r="F11059" s="1" t="s">
        <v>20</v>
      </c>
      <c r="G11059">
        <v>6</v>
      </c>
      <c r="H11059" s="1" t="s">
        <v>8471</v>
      </c>
      <c r="I11059" s="1" t="s">
        <v>20</v>
      </c>
      <c r="J11059" s="1" t="s">
        <v>3651</v>
      </c>
      <c r="K11059" s="1" t="s">
        <v>8462</v>
      </c>
      <c r="L11059" s="1" t="s">
        <v>20</v>
      </c>
      <c r="M11059" s="1" t="s">
        <v>20</v>
      </c>
      <c r="N11059" s="3">
        <v>44386.377083333333</v>
      </c>
      <c r="O11059" s="1" t="s">
        <v>34</v>
      </c>
      <c r="P11059" s="1" t="s">
        <v>18</v>
      </c>
      <c r="Q11059" s="1" t="s">
        <v>20</v>
      </c>
      <c r="R11059" s="1" t="s">
        <v>20</v>
      </c>
      <c r="S11059" s="1" t="s">
        <v>12108</v>
      </c>
      <c r="T11059" s="1" t="s">
        <v>25</v>
      </c>
      <c r="U11059" s="1" t="s">
        <v>20</v>
      </c>
      <c r="V11059">
        <v>7482</v>
      </c>
      <c r="W11059" s="1" t="s">
        <v>12267</v>
      </c>
    </row>
    <row r="11060" spans="1:23" x14ac:dyDescent="0.3">
      <c r="A11060" s="1" t="s">
        <v>1454</v>
      </c>
      <c r="B11060" s="2">
        <v>44384</v>
      </c>
      <c r="C11060" s="1" t="s">
        <v>3750</v>
      </c>
      <c r="D11060" s="1" t="s">
        <v>18</v>
      </c>
      <c r="E11060" s="1" t="s">
        <v>3815</v>
      </c>
      <c r="F11060" s="1" t="s">
        <v>20</v>
      </c>
      <c r="G11060">
        <v>4</v>
      </c>
      <c r="H11060" s="1" t="s">
        <v>9593</v>
      </c>
      <c r="I11060" s="1" t="s">
        <v>20</v>
      </c>
      <c r="J11060" s="1" t="s">
        <v>20</v>
      </c>
      <c r="K11060" s="1" t="s">
        <v>9241</v>
      </c>
      <c r="L11060" s="1" t="s">
        <v>20</v>
      </c>
      <c r="M11060" s="1" t="s">
        <v>20</v>
      </c>
      <c r="N11060" s="3">
        <v>44385.738194444442</v>
      </c>
      <c r="O11060" s="1" t="s">
        <v>43</v>
      </c>
      <c r="P11060" s="1" t="s">
        <v>4771</v>
      </c>
      <c r="Q11060" s="1" t="s">
        <v>20</v>
      </c>
      <c r="R11060" s="1" t="s">
        <v>20</v>
      </c>
      <c r="S11060" s="1" t="s">
        <v>12149</v>
      </c>
      <c r="T11060" s="1" t="s">
        <v>27</v>
      </c>
      <c r="U11060" s="1" t="s">
        <v>35</v>
      </c>
      <c r="V11060">
        <v>7464</v>
      </c>
      <c r="W11060" s="1" t="s">
        <v>12274</v>
      </c>
    </row>
    <row r="11061" spans="1:23" x14ac:dyDescent="0.3">
      <c r="A11061" s="1" t="s">
        <v>49</v>
      </c>
      <c r="B11061" s="2">
        <v>44384</v>
      </c>
      <c r="C11061" s="1" t="s">
        <v>2156</v>
      </c>
      <c r="D11061" s="1" t="s">
        <v>18</v>
      </c>
      <c r="E11061" s="1" t="s">
        <v>9596</v>
      </c>
      <c r="F11061" s="1" t="s">
        <v>20</v>
      </c>
      <c r="G11061">
        <v>4</v>
      </c>
      <c r="H11061" s="1" t="s">
        <v>8471</v>
      </c>
      <c r="I11061" s="1" t="s">
        <v>20</v>
      </c>
      <c r="J11061" s="1" t="s">
        <v>20</v>
      </c>
      <c r="K11061" s="1" t="s">
        <v>8462</v>
      </c>
      <c r="L11061" s="1" t="s">
        <v>20</v>
      </c>
      <c r="M11061" s="1" t="s">
        <v>20</v>
      </c>
      <c r="N11061" s="3">
        <v>44385.497916666667</v>
      </c>
      <c r="O11061" s="1" t="s">
        <v>21</v>
      </c>
      <c r="P11061" s="1" t="s">
        <v>18</v>
      </c>
      <c r="Q11061" s="1" t="s">
        <v>20</v>
      </c>
      <c r="R11061" s="1" t="s">
        <v>20</v>
      </c>
      <c r="S11061" s="1" t="s">
        <v>11963</v>
      </c>
      <c r="T11061" s="1" t="s">
        <v>27</v>
      </c>
      <c r="U11061" s="1" t="s">
        <v>23</v>
      </c>
      <c r="V11061">
        <v>7392</v>
      </c>
      <c r="W11061" s="1" t="s">
        <v>12267</v>
      </c>
    </row>
    <row r="11062" spans="1:23" x14ac:dyDescent="0.3">
      <c r="A11062" s="1" t="s">
        <v>49</v>
      </c>
      <c r="B11062" s="2">
        <v>44384</v>
      </c>
      <c r="C11062" s="1" t="s">
        <v>3215</v>
      </c>
      <c r="D11062" s="1" t="s">
        <v>18</v>
      </c>
      <c r="E11062" s="1" t="s">
        <v>3262</v>
      </c>
      <c r="F11062" s="1" t="s">
        <v>20</v>
      </c>
      <c r="G11062">
        <v>1</v>
      </c>
      <c r="H11062" s="1" t="s">
        <v>9656</v>
      </c>
      <c r="I11062" s="1" t="s">
        <v>20</v>
      </c>
      <c r="J11062" s="1" t="s">
        <v>20</v>
      </c>
      <c r="K11062" s="1" t="s">
        <v>8588</v>
      </c>
      <c r="L11062" s="1" t="s">
        <v>20</v>
      </c>
      <c r="M11062" s="1" t="s">
        <v>20</v>
      </c>
      <c r="N11062" s="3">
        <v>44385.385416666664</v>
      </c>
      <c r="O11062" s="1" t="s">
        <v>34</v>
      </c>
      <c r="P11062" s="1" t="s">
        <v>4771</v>
      </c>
      <c r="Q11062" s="1" t="s">
        <v>20</v>
      </c>
      <c r="R11062" s="1" t="s">
        <v>20</v>
      </c>
      <c r="S11062" s="1" t="s">
        <v>12076</v>
      </c>
      <c r="T11062" s="1" t="s">
        <v>25</v>
      </c>
      <c r="U11062" s="1" t="s">
        <v>35</v>
      </c>
      <c r="V11062">
        <v>7485</v>
      </c>
      <c r="W11062" s="1" t="s">
        <v>12268</v>
      </c>
    </row>
    <row r="11063" spans="1:23" x14ac:dyDescent="0.3">
      <c r="A11063" s="1" t="s">
        <v>1569</v>
      </c>
      <c r="B11063" s="2">
        <v>44384</v>
      </c>
      <c r="C11063" s="1" t="s">
        <v>3750</v>
      </c>
      <c r="D11063" s="1" t="s">
        <v>18</v>
      </c>
      <c r="E11063" s="1" t="s">
        <v>9716</v>
      </c>
      <c r="F11063" s="1" t="s">
        <v>20</v>
      </c>
      <c r="G11063">
        <v>4</v>
      </c>
      <c r="H11063" s="1" t="s">
        <v>8952</v>
      </c>
      <c r="I11063" s="1" t="s">
        <v>20</v>
      </c>
      <c r="J11063" s="1" t="s">
        <v>20</v>
      </c>
      <c r="K11063" s="1" t="s">
        <v>8789</v>
      </c>
      <c r="L11063" s="1" t="s">
        <v>20</v>
      </c>
      <c r="M11063" s="1" t="s">
        <v>20</v>
      </c>
      <c r="N11063" s="3">
        <v>44384.745833333334</v>
      </c>
      <c r="O11063" s="1" t="s">
        <v>43</v>
      </c>
      <c r="P11063" s="1" t="s">
        <v>4771</v>
      </c>
      <c r="Q11063" s="1" t="s">
        <v>20</v>
      </c>
      <c r="R11063" s="1" t="s">
        <v>20</v>
      </c>
      <c r="S11063" s="1" t="s">
        <v>12125</v>
      </c>
      <c r="T11063" s="1" t="s">
        <v>22</v>
      </c>
      <c r="U11063" s="1" t="s">
        <v>35</v>
      </c>
      <c r="V11063">
        <v>7479</v>
      </c>
      <c r="W11063" s="1" t="s">
        <v>12270</v>
      </c>
    </row>
    <row r="11064" spans="1:23" x14ac:dyDescent="0.3">
      <c r="A11064" s="1" t="s">
        <v>51</v>
      </c>
      <c r="B11064" s="2">
        <v>44384</v>
      </c>
      <c r="C11064" s="1" t="s">
        <v>3353</v>
      </c>
      <c r="D11064" s="1" t="s">
        <v>62</v>
      </c>
      <c r="E11064" s="1" t="s">
        <v>9734</v>
      </c>
      <c r="F11064" s="1" t="s">
        <v>20</v>
      </c>
      <c r="G11064">
        <v>2</v>
      </c>
      <c r="H11064" s="1" t="s">
        <v>20</v>
      </c>
      <c r="I11064" s="1" t="s">
        <v>20</v>
      </c>
      <c r="J11064" s="1" t="s">
        <v>20</v>
      </c>
      <c r="K11064" s="1" t="s">
        <v>8588</v>
      </c>
      <c r="L11064" s="1" t="s">
        <v>20</v>
      </c>
      <c r="M11064" s="1" t="s">
        <v>20</v>
      </c>
      <c r="N11064" s="3">
        <v>44384.726388888892</v>
      </c>
      <c r="O11064" s="1" t="s">
        <v>43</v>
      </c>
      <c r="P11064" s="1" t="s">
        <v>4771</v>
      </c>
      <c r="Q11064" s="1" t="s">
        <v>20</v>
      </c>
      <c r="R11064" s="1" t="s">
        <v>20</v>
      </c>
      <c r="S11064" s="1" t="s">
        <v>12151</v>
      </c>
      <c r="T11064" s="1" t="s">
        <v>25</v>
      </c>
      <c r="U11064" s="1" t="s">
        <v>35</v>
      </c>
      <c r="V11064">
        <v>7500</v>
      </c>
      <c r="W11064" s="1" t="s">
        <v>12268</v>
      </c>
    </row>
    <row r="11065" spans="1:23" x14ac:dyDescent="0.3">
      <c r="A11065" s="1" t="s">
        <v>49</v>
      </c>
      <c r="B11065" s="2">
        <v>44384</v>
      </c>
      <c r="C11065" s="1" t="s">
        <v>3215</v>
      </c>
      <c r="D11065" s="1" t="s">
        <v>18</v>
      </c>
      <c r="E11065" s="1" t="s">
        <v>3264</v>
      </c>
      <c r="F11065" s="1" t="s">
        <v>20</v>
      </c>
      <c r="G11065">
        <v>4</v>
      </c>
      <c r="H11065" s="1" t="s">
        <v>9670</v>
      </c>
      <c r="I11065" s="1" t="s">
        <v>20</v>
      </c>
      <c r="J11065" s="1" t="s">
        <v>20</v>
      </c>
      <c r="K11065" s="1" t="s">
        <v>8588</v>
      </c>
      <c r="L11065" s="1" t="s">
        <v>20</v>
      </c>
      <c r="M11065" s="1" t="s">
        <v>20</v>
      </c>
      <c r="N11065" s="3">
        <v>44384.71875</v>
      </c>
      <c r="O11065" s="1" t="s">
        <v>34</v>
      </c>
      <c r="P11065" s="1" t="s">
        <v>18</v>
      </c>
      <c r="Q11065" s="1" t="s">
        <v>20</v>
      </c>
      <c r="R11065" s="1" t="s">
        <v>20</v>
      </c>
      <c r="S11065" s="1" t="s">
        <v>12110</v>
      </c>
      <c r="T11065" s="1" t="s">
        <v>25</v>
      </c>
      <c r="U11065" s="1" t="s">
        <v>26</v>
      </c>
      <c r="V11065">
        <v>7484</v>
      </c>
      <c r="W11065" s="1" t="s">
        <v>12268</v>
      </c>
    </row>
    <row r="11066" spans="1:23" x14ac:dyDescent="0.3">
      <c r="A11066" s="1" t="s">
        <v>51</v>
      </c>
      <c r="B11066" s="2">
        <v>44384</v>
      </c>
      <c r="C11066" s="1" t="s">
        <v>3353</v>
      </c>
      <c r="D11066" s="1" t="s">
        <v>62</v>
      </c>
      <c r="E11066" s="1" t="s">
        <v>9735</v>
      </c>
      <c r="F11066" s="1" t="s">
        <v>20</v>
      </c>
      <c r="G11066">
        <v>3</v>
      </c>
      <c r="H11066" s="1" t="s">
        <v>20</v>
      </c>
      <c r="I11066" s="1" t="s">
        <v>20</v>
      </c>
      <c r="J11066" s="1" t="s">
        <v>20</v>
      </c>
      <c r="K11066" s="1" t="s">
        <v>8588</v>
      </c>
      <c r="L11066" s="1" t="s">
        <v>20</v>
      </c>
      <c r="M11066" s="1" t="s">
        <v>20</v>
      </c>
      <c r="N11066" s="3">
        <v>44384.67291666667</v>
      </c>
      <c r="O11066" s="1" t="s">
        <v>43</v>
      </c>
      <c r="P11066" s="1" t="s">
        <v>18</v>
      </c>
      <c r="Q11066" s="1" t="s">
        <v>20</v>
      </c>
      <c r="R11066" s="1" t="s">
        <v>20</v>
      </c>
      <c r="S11066" s="1" t="s">
        <v>12152</v>
      </c>
      <c r="T11066" s="1" t="s">
        <v>27</v>
      </c>
      <c r="U11066" s="1" t="s">
        <v>28</v>
      </c>
      <c r="V11066">
        <v>7487</v>
      </c>
      <c r="W11066" s="1" t="s">
        <v>12268</v>
      </c>
    </row>
    <row r="11067" spans="1:23" x14ac:dyDescent="0.3">
      <c r="A11067" s="1" t="s">
        <v>51</v>
      </c>
      <c r="B11067" s="2">
        <v>44384</v>
      </c>
      <c r="C11067" s="1" t="s">
        <v>3353</v>
      </c>
      <c r="D11067" s="1" t="s">
        <v>62</v>
      </c>
      <c r="E11067" s="1" t="s">
        <v>3442</v>
      </c>
      <c r="F11067" s="1" t="s">
        <v>20</v>
      </c>
      <c r="G11067">
        <v>2</v>
      </c>
      <c r="H11067" s="1" t="s">
        <v>20</v>
      </c>
      <c r="I11067" s="1" t="s">
        <v>20</v>
      </c>
      <c r="J11067" s="1" t="s">
        <v>20</v>
      </c>
      <c r="K11067" s="1" t="s">
        <v>20</v>
      </c>
      <c r="L11067" s="1" t="s">
        <v>20</v>
      </c>
      <c r="M11067" s="1" t="s">
        <v>20</v>
      </c>
      <c r="N11067" s="3">
        <v>44384.67083333333</v>
      </c>
      <c r="O11067" s="1" t="s">
        <v>34</v>
      </c>
      <c r="P11067" s="1" t="s">
        <v>8502</v>
      </c>
      <c r="Q11067" s="1" t="s">
        <v>20</v>
      </c>
      <c r="R11067" s="1" t="s">
        <v>20</v>
      </c>
      <c r="S11067" s="1" t="s">
        <v>12153</v>
      </c>
      <c r="T11067" s="1" t="s">
        <v>27</v>
      </c>
      <c r="U11067" s="1" t="s">
        <v>26</v>
      </c>
      <c r="V11067">
        <v>7498</v>
      </c>
      <c r="W11067" s="1" t="s">
        <v>20</v>
      </c>
    </row>
    <row r="11068" spans="1:23" x14ac:dyDescent="0.3">
      <c r="A11068" s="1" t="s">
        <v>51</v>
      </c>
      <c r="B11068" s="2">
        <v>44383</v>
      </c>
      <c r="C11068" s="1" t="s">
        <v>3925</v>
      </c>
      <c r="D11068" s="1" t="s">
        <v>18</v>
      </c>
      <c r="E11068" s="1" t="s">
        <v>9721</v>
      </c>
      <c r="F11068" s="1" t="s">
        <v>20</v>
      </c>
      <c r="G11068">
        <v>8</v>
      </c>
      <c r="H11068" s="1" t="s">
        <v>20</v>
      </c>
      <c r="I11068" s="1" t="s">
        <v>20</v>
      </c>
      <c r="J11068" s="1" t="s">
        <v>20</v>
      </c>
      <c r="K11068" s="1" t="s">
        <v>8588</v>
      </c>
      <c r="L11068" s="1" t="s">
        <v>20</v>
      </c>
      <c r="M11068" s="1" t="s">
        <v>20</v>
      </c>
      <c r="N11068" s="3">
        <v>44391.416666666664</v>
      </c>
      <c r="O11068" s="1" t="s">
        <v>34</v>
      </c>
      <c r="P11068" s="1" t="s">
        <v>4771</v>
      </c>
      <c r="Q11068" s="1" t="s">
        <v>20</v>
      </c>
      <c r="R11068" s="1" t="s">
        <v>20</v>
      </c>
      <c r="S11068" s="1" t="s">
        <v>12133</v>
      </c>
      <c r="T11068" s="1" t="s">
        <v>27</v>
      </c>
      <c r="U11068" s="1" t="s">
        <v>26</v>
      </c>
      <c r="V11068">
        <v>7489</v>
      </c>
      <c r="W11068" s="1" t="s">
        <v>12268</v>
      </c>
    </row>
    <row r="11069" spans="1:23" x14ac:dyDescent="0.3">
      <c r="A11069" s="1" t="s">
        <v>49</v>
      </c>
      <c r="B11069" s="2">
        <v>44383</v>
      </c>
      <c r="C11069" s="1" t="s">
        <v>2764</v>
      </c>
      <c r="D11069" s="1" t="s">
        <v>18</v>
      </c>
      <c r="E11069" s="1" t="s">
        <v>2794</v>
      </c>
      <c r="F11069" s="1" t="s">
        <v>20</v>
      </c>
      <c r="G11069">
        <v>8</v>
      </c>
      <c r="H11069" s="1" t="s">
        <v>9656</v>
      </c>
      <c r="I11069" s="1" t="s">
        <v>20</v>
      </c>
      <c r="J11069" s="1" t="s">
        <v>20</v>
      </c>
      <c r="K11069" s="1" t="s">
        <v>8588</v>
      </c>
      <c r="L11069" s="1" t="s">
        <v>20</v>
      </c>
      <c r="M11069" s="1" t="s">
        <v>20</v>
      </c>
      <c r="N11069" s="3">
        <v>44390.715277777781</v>
      </c>
      <c r="O11069" s="1" t="s">
        <v>34</v>
      </c>
      <c r="P11069" s="1" t="s">
        <v>18</v>
      </c>
      <c r="Q11069" s="1" t="s">
        <v>20</v>
      </c>
      <c r="R11069" s="1" t="s">
        <v>20</v>
      </c>
      <c r="S11069" s="1" t="s">
        <v>12075</v>
      </c>
      <c r="T11069" s="1" t="s">
        <v>22</v>
      </c>
      <c r="U11069" s="1" t="s">
        <v>23</v>
      </c>
      <c r="V11069">
        <v>7477</v>
      </c>
      <c r="W11069" s="1" t="s">
        <v>12268</v>
      </c>
    </row>
    <row r="11070" spans="1:23" x14ac:dyDescent="0.3">
      <c r="A11070" s="1" t="s">
        <v>49</v>
      </c>
      <c r="B11070" s="2">
        <v>44383</v>
      </c>
      <c r="C11070" s="1" t="s">
        <v>1192</v>
      </c>
      <c r="D11070" s="1" t="s">
        <v>18</v>
      </c>
      <c r="E11070" s="1" t="s">
        <v>1448</v>
      </c>
      <c r="F11070" s="1" t="s">
        <v>20</v>
      </c>
      <c r="G11070">
        <v>8</v>
      </c>
      <c r="H11070" s="1" t="s">
        <v>9558</v>
      </c>
      <c r="I11070" s="1" t="s">
        <v>20</v>
      </c>
      <c r="J11070" s="1" t="s">
        <v>20</v>
      </c>
      <c r="K11070" s="1" t="s">
        <v>8898</v>
      </c>
      <c r="L11070" s="1" t="s">
        <v>1885</v>
      </c>
      <c r="M11070" s="1" t="s">
        <v>20</v>
      </c>
      <c r="N11070" s="3">
        <v>44389.397222222222</v>
      </c>
      <c r="O11070" s="1" t="s">
        <v>34</v>
      </c>
      <c r="P11070" s="1" t="s">
        <v>4771</v>
      </c>
      <c r="Q11070" s="1" t="s">
        <v>20</v>
      </c>
      <c r="R11070" s="1" t="s">
        <v>20</v>
      </c>
      <c r="S11070" s="1" t="s">
        <v>11915</v>
      </c>
      <c r="T11070" s="1" t="s">
        <v>20</v>
      </c>
      <c r="U11070" s="1" t="s">
        <v>28</v>
      </c>
      <c r="V11070">
        <v>7375</v>
      </c>
      <c r="W11070" s="1" t="s">
        <v>12272</v>
      </c>
    </row>
    <row r="11071" spans="1:23" x14ac:dyDescent="0.3">
      <c r="A11071" s="1" t="s">
        <v>49</v>
      </c>
      <c r="B11071" s="2">
        <v>44383</v>
      </c>
      <c r="C11071" s="1" t="s">
        <v>2853</v>
      </c>
      <c r="D11071" s="1" t="s">
        <v>18</v>
      </c>
      <c r="E11071" s="1" t="s">
        <v>3089</v>
      </c>
      <c r="F11071" s="1" t="s">
        <v>20</v>
      </c>
      <c r="G11071">
        <v>8</v>
      </c>
      <c r="H11071" s="1" t="s">
        <v>3455</v>
      </c>
      <c r="I11071" s="1" t="s">
        <v>20</v>
      </c>
      <c r="J11071" s="1" t="s">
        <v>20</v>
      </c>
      <c r="K11071" s="1" t="s">
        <v>8588</v>
      </c>
      <c r="L11071" s="1" t="s">
        <v>20</v>
      </c>
      <c r="M11071" s="1" t="s">
        <v>20</v>
      </c>
      <c r="N11071" s="3">
        <v>44388.862500000003</v>
      </c>
      <c r="O11071" s="1" t="s">
        <v>34</v>
      </c>
      <c r="P11071" s="1" t="s">
        <v>18</v>
      </c>
      <c r="Q11071" s="1" t="s">
        <v>20</v>
      </c>
      <c r="R11071" s="1" t="s">
        <v>20</v>
      </c>
      <c r="S11071" s="1" t="s">
        <v>12154</v>
      </c>
      <c r="T11071" s="1" t="s">
        <v>27</v>
      </c>
      <c r="U11071" s="1" t="s">
        <v>35</v>
      </c>
      <c r="V11071">
        <v>7476</v>
      </c>
      <c r="W11071" s="1" t="s">
        <v>12268</v>
      </c>
    </row>
    <row r="11072" spans="1:23" x14ac:dyDescent="0.3">
      <c r="A11072" s="1" t="s">
        <v>51</v>
      </c>
      <c r="B11072" s="2">
        <v>44383</v>
      </c>
      <c r="C11072" s="1" t="s">
        <v>1885</v>
      </c>
      <c r="D11072" s="1" t="s">
        <v>18</v>
      </c>
      <c r="E11072" s="1" t="s">
        <v>2115</v>
      </c>
      <c r="F11072" s="1" t="s">
        <v>2119</v>
      </c>
      <c r="G11072">
        <v>4</v>
      </c>
      <c r="H11072" s="1" t="s">
        <v>20</v>
      </c>
      <c r="I11072" s="1" t="s">
        <v>20</v>
      </c>
      <c r="J11072" s="1" t="s">
        <v>20</v>
      </c>
      <c r="K11072" s="1" t="s">
        <v>8462</v>
      </c>
      <c r="L11072" s="1" t="s">
        <v>1885</v>
      </c>
      <c r="M11072" s="1" t="s">
        <v>20</v>
      </c>
      <c r="N11072" s="3">
        <v>44386.602777777778</v>
      </c>
      <c r="O11072" s="1" t="s">
        <v>34</v>
      </c>
      <c r="P11072" s="1" t="s">
        <v>4771</v>
      </c>
      <c r="Q11072" s="1" t="s">
        <v>20</v>
      </c>
      <c r="R11072" s="1" t="s">
        <v>20</v>
      </c>
      <c r="S11072" s="1" t="s">
        <v>12148</v>
      </c>
      <c r="T11072" s="1" t="s">
        <v>25</v>
      </c>
      <c r="U11072" s="1" t="s">
        <v>26</v>
      </c>
      <c r="V11072">
        <v>7466</v>
      </c>
      <c r="W11072" s="1" t="s">
        <v>12267</v>
      </c>
    </row>
    <row r="11073" spans="1:23" x14ac:dyDescent="0.3">
      <c r="A11073" s="1" t="s">
        <v>51</v>
      </c>
      <c r="B11073" s="2">
        <v>44383</v>
      </c>
      <c r="C11073" s="1" t="s">
        <v>1885</v>
      </c>
      <c r="D11073" s="1" t="s">
        <v>62</v>
      </c>
      <c r="E11073" s="1" t="s">
        <v>2120</v>
      </c>
      <c r="F11073" s="1" t="s">
        <v>2121</v>
      </c>
      <c r="G11073">
        <v>4</v>
      </c>
      <c r="H11073" s="1" t="s">
        <v>20</v>
      </c>
      <c r="I11073" s="1" t="s">
        <v>20</v>
      </c>
      <c r="J11073" s="1" t="s">
        <v>20</v>
      </c>
      <c r="K11073" s="1" t="s">
        <v>9327</v>
      </c>
      <c r="L11073" s="1" t="s">
        <v>1885</v>
      </c>
      <c r="M11073" s="1" t="s">
        <v>20</v>
      </c>
      <c r="N11073" s="3">
        <v>44386.595833333333</v>
      </c>
      <c r="O11073" s="1" t="s">
        <v>34</v>
      </c>
      <c r="P11073" s="1" t="s">
        <v>18</v>
      </c>
      <c r="Q11073" s="1" t="s">
        <v>20</v>
      </c>
      <c r="R11073" s="1" t="s">
        <v>20</v>
      </c>
      <c r="S11073" s="1" t="s">
        <v>12155</v>
      </c>
      <c r="T11073" s="1" t="s">
        <v>27</v>
      </c>
      <c r="U11073" s="1" t="s">
        <v>28</v>
      </c>
      <c r="V11073">
        <v>7495</v>
      </c>
      <c r="W11073" s="1" t="s">
        <v>12275</v>
      </c>
    </row>
    <row r="11074" spans="1:23" x14ac:dyDescent="0.3">
      <c r="A11074" s="1" t="s">
        <v>1377</v>
      </c>
      <c r="B11074" s="2">
        <v>44383</v>
      </c>
      <c r="C11074" s="1" t="s">
        <v>3651</v>
      </c>
      <c r="D11074" s="1" t="s">
        <v>18</v>
      </c>
      <c r="E11074" s="1" t="s">
        <v>9705</v>
      </c>
      <c r="F11074" s="1" t="s">
        <v>20</v>
      </c>
      <c r="G11074">
        <v>6</v>
      </c>
      <c r="H11074" s="1" t="s">
        <v>8471</v>
      </c>
      <c r="I11074" s="1" t="s">
        <v>20</v>
      </c>
      <c r="J11074" s="1" t="s">
        <v>3651</v>
      </c>
      <c r="K11074" s="1" t="s">
        <v>8462</v>
      </c>
      <c r="L11074" s="1" t="s">
        <v>20</v>
      </c>
      <c r="M11074" s="1" t="s">
        <v>20</v>
      </c>
      <c r="N11074" s="3">
        <v>44386.377083333333</v>
      </c>
      <c r="O11074" s="1" t="s">
        <v>34</v>
      </c>
      <c r="P11074" s="1" t="s">
        <v>18</v>
      </c>
      <c r="Q11074" s="1" t="s">
        <v>20</v>
      </c>
      <c r="R11074" s="1" t="s">
        <v>20</v>
      </c>
      <c r="S11074" s="1" t="s">
        <v>12108</v>
      </c>
      <c r="T11074" s="1" t="s">
        <v>25</v>
      </c>
      <c r="U11074" s="1" t="s">
        <v>20</v>
      </c>
      <c r="V11074">
        <v>7482</v>
      </c>
      <c r="W11074" s="1" t="s">
        <v>12267</v>
      </c>
    </row>
    <row r="11075" spans="1:23" x14ac:dyDescent="0.3">
      <c r="A11075" s="1" t="s">
        <v>1454</v>
      </c>
      <c r="B11075" s="2">
        <v>44383</v>
      </c>
      <c r="C11075" s="1" t="s">
        <v>3750</v>
      </c>
      <c r="D11075" s="1" t="s">
        <v>18</v>
      </c>
      <c r="E11075" s="1" t="s">
        <v>3815</v>
      </c>
      <c r="F11075" s="1" t="s">
        <v>20</v>
      </c>
      <c r="G11075">
        <v>7</v>
      </c>
      <c r="H11075" s="1" t="s">
        <v>9593</v>
      </c>
      <c r="I11075" s="1" t="s">
        <v>20</v>
      </c>
      <c r="J11075" s="1" t="s">
        <v>20</v>
      </c>
      <c r="K11075" s="1" t="s">
        <v>9241</v>
      </c>
      <c r="L11075" s="1" t="s">
        <v>20</v>
      </c>
      <c r="M11075" s="1" t="s">
        <v>20</v>
      </c>
      <c r="N11075" s="3">
        <v>44385.738194444442</v>
      </c>
      <c r="O11075" s="1" t="s">
        <v>43</v>
      </c>
      <c r="P11075" s="1" t="s">
        <v>4771</v>
      </c>
      <c r="Q11075" s="1" t="s">
        <v>20</v>
      </c>
      <c r="R11075" s="1" t="s">
        <v>20</v>
      </c>
      <c r="S11075" s="1" t="s">
        <v>12149</v>
      </c>
      <c r="T11075" s="1" t="s">
        <v>27</v>
      </c>
      <c r="U11075" s="1" t="s">
        <v>35</v>
      </c>
      <c r="V11075">
        <v>7464</v>
      </c>
      <c r="W11075" s="1" t="s">
        <v>12274</v>
      </c>
    </row>
    <row r="11076" spans="1:23" x14ac:dyDescent="0.3">
      <c r="A11076" s="1" t="s">
        <v>49</v>
      </c>
      <c r="B11076" s="2">
        <v>44383</v>
      </c>
      <c r="C11076" s="1" t="s">
        <v>2156</v>
      </c>
      <c r="D11076" s="1" t="s">
        <v>18</v>
      </c>
      <c r="E11076" s="1" t="s">
        <v>9692</v>
      </c>
      <c r="F11076" s="1" t="s">
        <v>20</v>
      </c>
      <c r="G11076">
        <v>8</v>
      </c>
      <c r="H11076" s="1" t="s">
        <v>9100</v>
      </c>
      <c r="I11076" s="1" t="s">
        <v>20</v>
      </c>
      <c r="J11076" s="1" t="s">
        <v>20</v>
      </c>
      <c r="K11076" s="1" t="s">
        <v>8898</v>
      </c>
      <c r="L11076" s="1" t="s">
        <v>20</v>
      </c>
      <c r="M11076" s="1" t="s">
        <v>20</v>
      </c>
      <c r="N11076" s="3">
        <v>44385.498611111114</v>
      </c>
      <c r="O11076" s="1" t="s">
        <v>34</v>
      </c>
      <c r="P11076" s="1" t="s">
        <v>18</v>
      </c>
      <c r="Q11076" s="1" t="s">
        <v>20</v>
      </c>
      <c r="R11076" s="1" t="s">
        <v>20</v>
      </c>
      <c r="S11076" s="1" t="s">
        <v>12093</v>
      </c>
      <c r="T11076" s="1" t="s">
        <v>27</v>
      </c>
      <c r="U11076" s="1" t="s">
        <v>35</v>
      </c>
      <c r="V11076">
        <v>7322</v>
      </c>
      <c r="W11076" s="1" t="s">
        <v>12272</v>
      </c>
    </row>
    <row r="11077" spans="1:23" x14ac:dyDescent="0.3">
      <c r="A11077" s="1" t="s">
        <v>49</v>
      </c>
      <c r="B11077" s="2">
        <v>44383</v>
      </c>
      <c r="C11077" s="1" t="s">
        <v>3353</v>
      </c>
      <c r="D11077" s="1" t="s">
        <v>18</v>
      </c>
      <c r="E11077" s="1" t="s">
        <v>9507</v>
      </c>
      <c r="F11077" s="1" t="s">
        <v>20</v>
      </c>
      <c r="G11077">
        <v>2</v>
      </c>
      <c r="H11077" s="1" t="s">
        <v>8795</v>
      </c>
      <c r="I11077" s="1" t="s">
        <v>20</v>
      </c>
      <c r="J11077" s="1" t="s">
        <v>20</v>
      </c>
      <c r="K11077" s="1" t="s">
        <v>8618</v>
      </c>
      <c r="L11077" s="1" t="s">
        <v>20</v>
      </c>
      <c r="M11077" s="1" t="s">
        <v>20</v>
      </c>
      <c r="N11077" s="3">
        <v>44383.866666666669</v>
      </c>
      <c r="O11077" s="1" t="s">
        <v>43</v>
      </c>
      <c r="P11077" s="1" t="s">
        <v>18</v>
      </c>
      <c r="Q11077" s="1" t="s">
        <v>20</v>
      </c>
      <c r="R11077" s="1" t="s">
        <v>20</v>
      </c>
      <c r="S11077" s="1" t="s">
        <v>11821</v>
      </c>
      <c r="T11077" s="1" t="s">
        <v>22</v>
      </c>
      <c r="U11077" s="1" t="s">
        <v>28</v>
      </c>
      <c r="V11077">
        <v>7467</v>
      </c>
      <c r="W11077" s="1" t="s">
        <v>12269</v>
      </c>
    </row>
    <row r="11078" spans="1:23" x14ac:dyDescent="0.3">
      <c r="A11078" s="1" t="s">
        <v>49</v>
      </c>
      <c r="B11078" s="2">
        <v>44383</v>
      </c>
      <c r="C11078" s="1" t="s">
        <v>3215</v>
      </c>
      <c r="D11078" s="1" t="s">
        <v>18</v>
      </c>
      <c r="E11078" s="1" t="s">
        <v>3264</v>
      </c>
      <c r="F11078" s="1" t="s">
        <v>20</v>
      </c>
      <c r="G11078">
        <v>6</v>
      </c>
      <c r="H11078" s="1" t="s">
        <v>9670</v>
      </c>
      <c r="I11078" s="1" t="s">
        <v>20</v>
      </c>
      <c r="J11078" s="1" t="s">
        <v>20</v>
      </c>
      <c r="K11078" s="1" t="s">
        <v>8588</v>
      </c>
      <c r="L11078" s="1" t="s">
        <v>20</v>
      </c>
      <c r="M11078" s="1" t="s">
        <v>20</v>
      </c>
      <c r="N11078" s="3">
        <v>44383.739583333336</v>
      </c>
      <c r="O11078" s="1" t="s">
        <v>34</v>
      </c>
      <c r="P11078" s="1" t="s">
        <v>18</v>
      </c>
      <c r="Q11078" s="1" t="s">
        <v>20</v>
      </c>
      <c r="R11078" s="1" t="s">
        <v>20</v>
      </c>
      <c r="S11078" s="1" t="s">
        <v>12110</v>
      </c>
      <c r="T11078" s="1" t="s">
        <v>25</v>
      </c>
      <c r="U11078" s="1" t="s">
        <v>26</v>
      </c>
      <c r="V11078">
        <v>7484</v>
      </c>
      <c r="W11078" s="1" t="s">
        <v>12268</v>
      </c>
    </row>
    <row r="11079" spans="1:23" x14ac:dyDescent="0.3">
      <c r="A11079" s="1" t="s">
        <v>1569</v>
      </c>
      <c r="B11079" s="2">
        <v>44383</v>
      </c>
      <c r="C11079" s="1" t="s">
        <v>3736</v>
      </c>
      <c r="D11079" s="1" t="s">
        <v>18</v>
      </c>
      <c r="E11079" s="1" t="s">
        <v>9736</v>
      </c>
      <c r="F11079" s="1" t="s">
        <v>20</v>
      </c>
      <c r="G11079">
        <v>5</v>
      </c>
      <c r="H11079" s="1" t="s">
        <v>3736</v>
      </c>
      <c r="I11079" s="1" t="s">
        <v>20</v>
      </c>
      <c r="J11079" s="1" t="s">
        <v>3736</v>
      </c>
      <c r="K11079" s="1" t="s">
        <v>8789</v>
      </c>
      <c r="L11079" s="1" t="s">
        <v>3736</v>
      </c>
      <c r="M11079" s="1" t="s">
        <v>20</v>
      </c>
      <c r="N11079" s="3">
        <v>44383.384027777778</v>
      </c>
      <c r="O11079" s="1" t="s">
        <v>43</v>
      </c>
      <c r="P11079" s="1" t="s">
        <v>18</v>
      </c>
      <c r="Q11079" s="1" t="s">
        <v>20</v>
      </c>
      <c r="R11079" s="1" t="s">
        <v>20</v>
      </c>
      <c r="S11079" s="1" t="s">
        <v>12156</v>
      </c>
      <c r="T11079" s="1" t="s">
        <v>27</v>
      </c>
      <c r="U11079" s="1" t="s">
        <v>23</v>
      </c>
      <c r="V11079">
        <v>7413</v>
      </c>
      <c r="W11079" s="1" t="s">
        <v>12270</v>
      </c>
    </row>
    <row r="11080" spans="1:23" x14ac:dyDescent="0.3">
      <c r="A11080" s="1" t="s">
        <v>51</v>
      </c>
      <c r="B11080" s="2">
        <v>44382</v>
      </c>
      <c r="C11080" s="1" t="s">
        <v>3925</v>
      </c>
      <c r="D11080" s="1" t="s">
        <v>18</v>
      </c>
      <c r="E11080" s="1" t="s">
        <v>9721</v>
      </c>
      <c r="F11080" s="1" t="s">
        <v>20</v>
      </c>
      <c r="G11080">
        <v>4</v>
      </c>
      <c r="H11080" s="1" t="s">
        <v>20</v>
      </c>
      <c r="I11080" s="1" t="s">
        <v>20</v>
      </c>
      <c r="J11080" s="1" t="s">
        <v>20</v>
      </c>
      <c r="K11080" s="1" t="s">
        <v>8588</v>
      </c>
      <c r="L11080" s="1" t="s">
        <v>20</v>
      </c>
      <c r="M11080" s="1" t="s">
        <v>20</v>
      </c>
      <c r="N11080" s="3">
        <v>44391.416666666664</v>
      </c>
      <c r="O11080" s="1" t="s">
        <v>34</v>
      </c>
      <c r="P11080" s="1" t="s">
        <v>4771</v>
      </c>
      <c r="Q11080" s="1" t="s">
        <v>20</v>
      </c>
      <c r="R11080" s="1" t="s">
        <v>20</v>
      </c>
      <c r="S11080" s="1" t="s">
        <v>12133</v>
      </c>
      <c r="T11080" s="1" t="s">
        <v>27</v>
      </c>
      <c r="U11080" s="1" t="s">
        <v>26</v>
      </c>
      <c r="V11080">
        <v>7489</v>
      </c>
      <c r="W11080" s="1" t="s">
        <v>12268</v>
      </c>
    </row>
    <row r="11081" spans="1:23" x14ac:dyDescent="0.3">
      <c r="A11081" s="1" t="s">
        <v>49</v>
      </c>
      <c r="B11081" s="2">
        <v>44382</v>
      </c>
      <c r="C11081" s="1" t="s">
        <v>1192</v>
      </c>
      <c r="D11081" s="1" t="s">
        <v>18</v>
      </c>
      <c r="E11081" s="1" t="s">
        <v>1448</v>
      </c>
      <c r="F11081" s="1" t="s">
        <v>20</v>
      </c>
      <c r="G11081">
        <v>2</v>
      </c>
      <c r="H11081" s="1" t="s">
        <v>9558</v>
      </c>
      <c r="I11081" s="1" t="s">
        <v>20</v>
      </c>
      <c r="J11081" s="1" t="s">
        <v>20</v>
      </c>
      <c r="K11081" s="1" t="s">
        <v>8898</v>
      </c>
      <c r="L11081" s="1" t="s">
        <v>1885</v>
      </c>
      <c r="M11081" s="1" t="s">
        <v>20</v>
      </c>
      <c r="N11081" s="3">
        <v>44389.397222222222</v>
      </c>
      <c r="O11081" s="1" t="s">
        <v>34</v>
      </c>
      <c r="P11081" s="1" t="s">
        <v>4771</v>
      </c>
      <c r="Q11081" s="1" t="s">
        <v>20</v>
      </c>
      <c r="R11081" s="1" t="s">
        <v>20</v>
      </c>
      <c r="S11081" s="1" t="s">
        <v>11915</v>
      </c>
      <c r="T11081" s="1" t="s">
        <v>20</v>
      </c>
      <c r="U11081" s="1" t="s">
        <v>28</v>
      </c>
      <c r="V11081">
        <v>7375</v>
      </c>
      <c r="W11081" s="1" t="s">
        <v>12272</v>
      </c>
    </row>
    <row r="11082" spans="1:23" x14ac:dyDescent="0.3">
      <c r="A11082" s="1" t="s">
        <v>51</v>
      </c>
      <c r="B11082" s="2">
        <v>44382</v>
      </c>
      <c r="C11082" s="1" t="s">
        <v>1192</v>
      </c>
      <c r="D11082" s="1" t="s">
        <v>18</v>
      </c>
      <c r="E11082" s="1" t="s">
        <v>9728</v>
      </c>
      <c r="F11082" s="1" t="s">
        <v>20</v>
      </c>
      <c r="G11082">
        <v>6</v>
      </c>
      <c r="H11082" s="1" t="s">
        <v>20</v>
      </c>
      <c r="I11082" s="1" t="s">
        <v>20</v>
      </c>
      <c r="J11082" s="1" t="s">
        <v>20</v>
      </c>
      <c r="K11082" s="1" t="s">
        <v>8898</v>
      </c>
      <c r="L11082" s="1" t="s">
        <v>20</v>
      </c>
      <c r="M11082" s="1" t="s">
        <v>20</v>
      </c>
      <c r="N11082" s="3">
        <v>44389.396527777775</v>
      </c>
      <c r="O11082" s="1" t="s">
        <v>34</v>
      </c>
      <c r="P11082" s="1" t="s">
        <v>18</v>
      </c>
      <c r="Q11082" s="1" t="s">
        <v>20</v>
      </c>
      <c r="R11082" s="1" t="s">
        <v>20</v>
      </c>
      <c r="S11082" s="1" t="s">
        <v>12142</v>
      </c>
      <c r="T11082" s="1" t="s">
        <v>22</v>
      </c>
      <c r="U11082" s="1" t="s">
        <v>28</v>
      </c>
      <c r="V11082">
        <v>7162</v>
      </c>
      <c r="W11082" s="1" t="s">
        <v>12272</v>
      </c>
    </row>
    <row r="11083" spans="1:23" x14ac:dyDescent="0.3">
      <c r="A11083" s="1" t="s">
        <v>49</v>
      </c>
      <c r="B11083" s="2">
        <v>44382</v>
      </c>
      <c r="C11083" s="1" t="s">
        <v>2853</v>
      </c>
      <c r="D11083" s="1" t="s">
        <v>18</v>
      </c>
      <c r="E11083" s="1" t="s">
        <v>3089</v>
      </c>
      <c r="F11083" s="1" t="s">
        <v>20</v>
      </c>
      <c r="G11083">
        <v>8</v>
      </c>
      <c r="H11083" s="1" t="s">
        <v>3455</v>
      </c>
      <c r="I11083" s="1" t="s">
        <v>20</v>
      </c>
      <c r="J11083" s="1" t="s">
        <v>20</v>
      </c>
      <c r="K11083" s="1" t="s">
        <v>8588</v>
      </c>
      <c r="L11083" s="1" t="s">
        <v>20</v>
      </c>
      <c r="M11083" s="1" t="s">
        <v>20</v>
      </c>
      <c r="N11083" s="3">
        <v>44388.862500000003</v>
      </c>
      <c r="O11083" s="1" t="s">
        <v>34</v>
      </c>
      <c r="P11083" s="1" t="s">
        <v>18</v>
      </c>
      <c r="Q11083" s="1" t="s">
        <v>20</v>
      </c>
      <c r="R11083" s="1" t="s">
        <v>20</v>
      </c>
      <c r="S11083" s="1" t="s">
        <v>12154</v>
      </c>
      <c r="T11083" s="1" t="s">
        <v>27</v>
      </c>
      <c r="U11083" s="1" t="s">
        <v>35</v>
      </c>
      <c r="V11083">
        <v>7476</v>
      </c>
      <c r="W11083" s="1" t="s">
        <v>12268</v>
      </c>
    </row>
    <row r="11084" spans="1:23" x14ac:dyDescent="0.3">
      <c r="A11084" s="1" t="s">
        <v>49</v>
      </c>
      <c r="B11084" s="2">
        <v>44382</v>
      </c>
      <c r="C11084" s="1" t="s">
        <v>1885</v>
      </c>
      <c r="D11084" s="1" t="s">
        <v>18</v>
      </c>
      <c r="E11084" s="1" t="s">
        <v>1448</v>
      </c>
      <c r="F11084" s="1" t="s">
        <v>2122</v>
      </c>
      <c r="G11084">
        <v>8</v>
      </c>
      <c r="H11084" s="1" t="s">
        <v>9558</v>
      </c>
      <c r="I11084" s="1" t="s">
        <v>20</v>
      </c>
      <c r="J11084" s="1" t="s">
        <v>20</v>
      </c>
      <c r="K11084" s="1" t="s">
        <v>8898</v>
      </c>
      <c r="L11084" s="1" t="s">
        <v>1885</v>
      </c>
      <c r="M11084" s="1" t="s">
        <v>20</v>
      </c>
      <c r="N11084" s="3">
        <v>44386.6</v>
      </c>
      <c r="O11084" s="1" t="s">
        <v>34</v>
      </c>
      <c r="P11084" s="1" t="s">
        <v>4771</v>
      </c>
      <c r="Q11084" s="1" t="s">
        <v>20</v>
      </c>
      <c r="R11084" s="1" t="s">
        <v>20</v>
      </c>
      <c r="S11084" s="1" t="s">
        <v>11915</v>
      </c>
      <c r="T11084" s="1" t="s">
        <v>20</v>
      </c>
      <c r="U11084" s="1" t="s">
        <v>28</v>
      </c>
      <c r="V11084">
        <v>7375</v>
      </c>
      <c r="W11084" s="1" t="s">
        <v>12272</v>
      </c>
    </row>
    <row r="11085" spans="1:23" x14ac:dyDescent="0.3">
      <c r="A11085" s="1" t="s">
        <v>1377</v>
      </c>
      <c r="B11085" s="2">
        <v>44382</v>
      </c>
      <c r="C11085" s="1" t="s">
        <v>3651</v>
      </c>
      <c r="D11085" s="1" t="s">
        <v>18</v>
      </c>
      <c r="E11085" s="1" t="s">
        <v>9705</v>
      </c>
      <c r="F11085" s="1" t="s">
        <v>20</v>
      </c>
      <c r="G11085">
        <v>6</v>
      </c>
      <c r="H11085" s="1" t="s">
        <v>8471</v>
      </c>
      <c r="I11085" s="1" t="s">
        <v>20</v>
      </c>
      <c r="J11085" s="1" t="s">
        <v>3651</v>
      </c>
      <c r="K11085" s="1" t="s">
        <v>8462</v>
      </c>
      <c r="L11085" s="1" t="s">
        <v>20</v>
      </c>
      <c r="M11085" s="1" t="s">
        <v>20</v>
      </c>
      <c r="N11085" s="3">
        <v>44386.376388888886</v>
      </c>
      <c r="O11085" s="1" t="s">
        <v>34</v>
      </c>
      <c r="P11085" s="1" t="s">
        <v>18</v>
      </c>
      <c r="Q11085" s="1" t="s">
        <v>20</v>
      </c>
      <c r="R11085" s="1" t="s">
        <v>20</v>
      </c>
      <c r="S11085" s="1" t="s">
        <v>12108</v>
      </c>
      <c r="T11085" s="1" t="s">
        <v>25</v>
      </c>
      <c r="U11085" s="1" t="s">
        <v>20</v>
      </c>
      <c r="V11085">
        <v>7482</v>
      </c>
      <c r="W11085" s="1" t="s">
        <v>12267</v>
      </c>
    </row>
    <row r="11086" spans="1:23" x14ac:dyDescent="0.3">
      <c r="A11086" s="1" t="s">
        <v>1454</v>
      </c>
      <c r="B11086" s="2">
        <v>44382</v>
      </c>
      <c r="C11086" s="1" t="s">
        <v>3750</v>
      </c>
      <c r="D11086" s="1" t="s">
        <v>18</v>
      </c>
      <c r="E11086" s="1" t="s">
        <v>3815</v>
      </c>
      <c r="F11086" s="1" t="s">
        <v>20</v>
      </c>
      <c r="G11086">
        <v>7</v>
      </c>
      <c r="H11086" s="1" t="s">
        <v>9593</v>
      </c>
      <c r="I11086" s="1" t="s">
        <v>20</v>
      </c>
      <c r="J11086" s="1" t="s">
        <v>20</v>
      </c>
      <c r="K11086" s="1" t="s">
        <v>9241</v>
      </c>
      <c r="L11086" s="1" t="s">
        <v>20</v>
      </c>
      <c r="M11086" s="1" t="s">
        <v>20</v>
      </c>
      <c r="N11086" s="3">
        <v>44385.738194444442</v>
      </c>
      <c r="O11086" s="1" t="s">
        <v>43</v>
      </c>
      <c r="P11086" s="1" t="s">
        <v>4771</v>
      </c>
      <c r="Q11086" s="1" t="s">
        <v>20</v>
      </c>
      <c r="R11086" s="1" t="s">
        <v>20</v>
      </c>
      <c r="S11086" s="1" t="s">
        <v>12149</v>
      </c>
      <c r="T11086" s="1" t="s">
        <v>27</v>
      </c>
      <c r="U11086" s="1" t="s">
        <v>35</v>
      </c>
      <c r="V11086">
        <v>7464</v>
      </c>
      <c r="W11086" s="1" t="s">
        <v>12274</v>
      </c>
    </row>
    <row r="11087" spans="1:23" x14ac:dyDescent="0.3">
      <c r="A11087" s="1" t="s">
        <v>1569</v>
      </c>
      <c r="B11087" s="2">
        <v>44382</v>
      </c>
      <c r="C11087" s="1" t="s">
        <v>3750</v>
      </c>
      <c r="D11087" s="1" t="s">
        <v>18</v>
      </c>
      <c r="E11087" s="1" t="s">
        <v>9711</v>
      </c>
      <c r="F11087" s="1" t="s">
        <v>20</v>
      </c>
      <c r="G11087">
        <v>1</v>
      </c>
      <c r="H11087" s="1" t="s">
        <v>20</v>
      </c>
      <c r="I11087" s="1" t="s">
        <v>20</v>
      </c>
      <c r="J11087" s="1" t="s">
        <v>9180</v>
      </c>
      <c r="K11087" s="1" t="s">
        <v>20</v>
      </c>
      <c r="L11087" s="1" t="s">
        <v>20</v>
      </c>
      <c r="M11087" s="1" t="s">
        <v>20</v>
      </c>
      <c r="N11087" s="3">
        <v>44385.645833333336</v>
      </c>
      <c r="O11087" s="1" t="s">
        <v>34</v>
      </c>
      <c r="P11087" s="1" t="s">
        <v>9161</v>
      </c>
      <c r="Q11087" s="1" t="s">
        <v>20</v>
      </c>
      <c r="R11087" s="1" t="s">
        <v>20</v>
      </c>
      <c r="S11087" s="1" t="s">
        <v>12116</v>
      </c>
      <c r="T11087" s="1" t="s">
        <v>27</v>
      </c>
      <c r="U11087" s="1" t="s">
        <v>26</v>
      </c>
      <c r="V11087">
        <v>7503</v>
      </c>
      <c r="W11087" s="1" t="s">
        <v>20</v>
      </c>
    </row>
    <row r="11088" spans="1:23" x14ac:dyDescent="0.3">
      <c r="A11088" s="1" t="s">
        <v>49</v>
      </c>
      <c r="B11088" s="2">
        <v>44382</v>
      </c>
      <c r="C11088" s="1" t="s">
        <v>2156</v>
      </c>
      <c r="D11088" s="1" t="s">
        <v>18</v>
      </c>
      <c r="E11088" s="1" t="s">
        <v>9692</v>
      </c>
      <c r="F11088" s="1" t="s">
        <v>20</v>
      </c>
      <c r="G11088">
        <v>8</v>
      </c>
      <c r="H11088" s="1" t="s">
        <v>9100</v>
      </c>
      <c r="I11088" s="1" t="s">
        <v>20</v>
      </c>
      <c r="J11088" s="1" t="s">
        <v>20</v>
      </c>
      <c r="K11088" s="1" t="s">
        <v>8898</v>
      </c>
      <c r="L11088" s="1" t="s">
        <v>20</v>
      </c>
      <c r="M11088" s="1" t="s">
        <v>20</v>
      </c>
      <c r="N11088" s="3">
        <v>44385.498611111114</v>
      </c>
      <c r="O11088" s="1" t="s">
        <v>34</v>
      </c>
      <c r="P11088" s="1" t="s">
        <v>18</v>
      </c>
      <c r="Q11088" s="1" t="s">
        <v>20</v>
      </c>
      <c r="R11088" s="1" t="s">
        <v>20</v>
      </c>
      <c r="S11088" s="1" t="s">
        <v>12093</v>
      </c>
      <c r="T11088" s="1" t="s">
        <v>27</v>
      </c>
      <c r="U11088" s="1" t="s">
        <v>35</v>
      </c>
      <c r="V11088">
        <v>7322</v>
      </c>
      <c r="W11088" s="1" t="s">
        <v>12272</v>
      </c>
    </row>
    <row r="11089" spans="1:23" x14ac:dyDescent="0.3">
      <c r="A11089" s="1" t="s">
        <v>49</v>
      </c>
      <c r="B11089" s="2">
        <v>44382</v>
      </c>
      <c r="C11089" s="1" t="s">
        <v>2764</v>
      </c>
      <c r="D11089" s="1" t="s">
        <v>18</v>
      </c>
      <c r="E11089" s="1" t="s">
        <v>2794</v>
      </c>
      <c r="F11089" s="1" t="s">
        <v>20</v>
      </c>
      <c r="G11089">
        <v>8</v>
      </c>
      <c r="H11089" s="1" t="s">
        <v>9656</v>
      </c>
      <c r="I11089" s="1" t="s">
        <v>20</v>
      </c>
      <c r="J11089" s="1" t="s">
        <v>20</v>
      </c>
      <c r="K11089" s="1" t="s">
        <v>8588</v>
      </c>
      <c r="L11089" s="1" t="s">
        <v>20</v>
      </c>
      <c r="M11089" s="1" t="s">
        <v>20</v>
      </c>
      <c r="N11089" s="3">
        <v>44384.75</v>
      </c>
      <c r="O11089" s="1" t="s">
        <v>34</v>
      </c>
      <c r="P11089" s="1" t="s">
        <v>18</v>
      </c>
      <c r="Q11089" s="1" t="s">
        <v>20</v>
      </c>
      <c r="R11089" s="1" t="s">
        <v>20</v>
      </c>
      <c r="S11089" s="1" t="s">
        <v>12075</v>
      </c>
      <c r="T11089" s="1" t="s">
        <v>22</v>
      </c>
      <c r="U11089" s="1" t="s">
        <v>23</v>
      </c>
      <c r="V11089">
        <v>7477</v>
      </c>
      <c r="W11089" s="1" t="s">
        <v>12268</v>
      </c>
    </row>
    <row r="11090" spans="1:23" x14ac:dyDescent="0.3">
      <c r="A11090" s="1" t="s">
        <v>49</v>
      </c>
      <c r="B11090" s="2">
        <v>44382</v>
      </c>
      <c r="C11090" s="1" t="s">
        <v>3353</v>
      </c>
      <c r="D11090" s="1" t="s">
        <v>62</v>
      </c>
      <c r="E11090" s="1" t="s">
        <v>9507</v>
      </c>
      <c r="F11090" s="1" t="s">
        <v>20</v>
      </c>
      <c r="G11090">
        <v>4</v>
      </c>
      <c r="H11090" s="1" t="s">
        <v>8795</v>
      </c>
      <c r="I11090" s="1" t="s">
        <v>20</v>
      </c>
      <c r="J11090" s="1" t="s">
        <v>20</v>
      </c>
      <c r="K11090" s="1" t="s">
        <v>8618</v>
      </c>
      <c r="L11090" s="1" t="s">
        <v>20</v>
      </c>
      <c r="M11090" s="1" t="s">
        <v>20</v>
      </c>
      <c r="N11090" s="3">
        <v>44383.531944444447</v>
      </c>
      <c r="O11090" s="1" t="s">
        <v>43</v>
      </c>
      <c r="P11090" s="1" t="s">
        <v>18</v>
      </c>
      <c r="Q11090" s="1" t="s">
        <v>20</v>
      </c>
      <c r="R11090" s="1" t="s">
        <v>20</v>
      </c>
      <c r="S11090" s="1" t="s">
        <v>11821</v>
      </c>
      <c r="T11090" s="1" t="s">
        <v>22</v>
      </c>
      <c r="U11090" s="1" t="s">
        <v>28</v>
      </c>
      <c r="V11090">
        <v>7467</v>
      </c>
      <c r="W11090" s="1" t="s">
        <v>12269</v>
      </c>
    </row>
    <row r="11091" spans="1:23" x14ac:dyDescent="0.3">
      <c r="A11091" s="1" t="s">
        <v>49</v>
      </c>
      <c r="B11091" s="2">
        <v>44379</v>
      </c>
      <c r="C11091" s="1" t="s">
        <v>2764</v>
      </c>
      <c r="D11091" s="1" t="s">
        <v>18</v>
      </c>
      <c r="E11091" s="1" t="s">
        <v>2794</v>
      </c>
      <c r="F11091" s="1" t="s">
        <v>20</v>
      </c>
      <c r="G11091">
        <v>8</v>
      </c>
      <c r="H11091" s="1" t="s">
        <v>9656</v>
      </c>
      <c r="I11091" s="1" t="s">
        <v>20</v>
      </c>
      <c r="J11091" s="1" t="s">
        <v>20</v>
      </c>
      <c r="K11091" s="1" t="s">
        <v>8588</v>
      </c>
      <c r="L11091" s="1" t="s">
        <v>20</v>
      </c>
      <c r="M11091" s="1" t="s">
        <v>20</v>
      </c>
      <c r="N11091" s="3">
        <v>44384.749305555553</v>
      </c>
      <c r="O11091" s="1" t="s">
        <v>34</v>
      </c>
      <c r="P11091" s="1" t="s">
        <v>18</v>
      </c>
      <c r="Q11091" s="1" t="s">
        <v>20</v>
      </c>
      <c r="R11091" s="1" t="s">
        <v>20</v>
      </c>
      <c r="S11091" s="1" t="s">
        <v>12075</v>
      </c>
      <c r="T11091" s="1" t="s">
        <v>22</v>
      </c>
      <c r="U11091" s="1" t="s">
        <v>23</v>
      </c>
      <c r="V11091">
        <v>7477</v>
      </c>
      <c r="W11091" s="1" t="s">
        <v>12268</v>
      </c>
    </row>
    <row r="11092" spans="1:23" x14ac:dyDescent="0.3">
      <c r="A11092" s="1" t="s">
        <v>49</v>
      </c>
      <c r="B11092" s="2">
        <v>44379</v>
      </c>
      <c r="C11092" s="1" t="s">
        <v>1192</v>
      </c>
      <c r="D11092" s="1" t="s">
        <v>18</v>
      </c>
      <c r="E11092" s="1" t="s">
        <v>1448</v>
      </c>
      <c r="F11092" s="1" t="s">
        <v>20</v>
      </c>
      <c r="G11092">
        <v>8</v>
      </c>
      <c r="H11092" s="1" t="s">
        <v>9558</v>
      </c>
      <c r="I11092" s="1" t="s">
        <v>20</v>
      </c>
      <c r="J11092" s="1" t="s">
        <v>20</v>
      </c>
      <c r="K11092" s="1" t="s">
        <v>8898</v>
      </c>
      <c r="L11092" s="1" t="s">
        <v>1885</v>
      </c>
      <c r="M11092" s="1" t="s">
        <v>20</v>
      </c>
      <c r="N11092" s="3">
        <v>44382.387499999997</v>
      </c>
      <c r="O11092" s="1" t="s">
        <v>34</v>
      </c>
      <c r="P11092" s="1" t="s">
        <v>4771</v>
      </c>
      <c r="Q11092" s="1" t="s">
        <v>20</v>
      </c>
      <c r="R11092" s="1" t="s">
        <v>20</v>
      </c>
      <c r="S11092" s="1" t="s">
        <v>11915</v>
      </c>
      <c r="T11092" s="1" t="s">
        <v>20</v>
      </c>
      <c r="U11092" s="1" t="s">
        <v>28</v>
      </c>
      <c r="V11092">
        <v>7375</v>
      </c>
      <c r="W11092" s="1" t="s">
        <v>12272</v>
      </c>
    </row>
    <row r="11093" spans="1:23" x14ac:dyDescent="0.3">
      <c r="A11093" s="1" t="s">
        <v>49</v>
      </c>
      <c r="B11093" s="2">
        <v>44379</v>
      </c>
      <c r="C11093" s="1" t="s">
        <v>2826</v>
      </c>
      <c r="D11093" s="1" t="s">
        <v>18</v>
      </c>
      <c r="E11093" s="1" t="s">
        <v>9672</v>
      </c>
      <c r="F11093" s="1" t="s">
        <v>20</v>
      </c>
      <c r="G11093">
        <v>4</v>
      </c>
      <c r="H11093" s="1" t="s">
        <v>9001</v>
      </c>
      <c r="I11093" s="1" t="s">
        <v>20</v>
      </c>
      <c r="J11093" s="1" t="s">
        <v>20</v>
      </c>
      <c r="K11093" s="1" t="s">
        <v>8618</v>
      </c>
      <c r="L11093" s="1" t="s">
        <v>20</v>
      </c>
      <c r="M11093" s="1" t="s">
        <v>20</v>
      </c>
      <c r="N11093" s="3">
        <v>44382.34375</v>
      </c>
      <c r="O11093" s="1" t="s">
        <v>34</v>
      </c>
      <c r="P11093" s="1" t="s">
        <v>18</v>
      </c>
      <c r="Q11093" s="1" t="s">
        <v>20</v>
      </c>
      <c r="R11093" s="1" t="s">
        <v>20</v>
      </c>
      <c r="S11093" s="1" t="s">
        <v>12058</v>
      </c>
      <c r="T11093" s="1" t="s">
        <v>27</v>
      </c>
      <c r="U11093" s="1" t="s">
        <v>26</v>
      </c>
      <c r="V11093">
        <v>7431</v>
      </c>
      <c r="W11093" s="1" t="s">
        <v>12269</v>
      </c>
    </row>
    <row r="11094" spans="1:23" x14ac:dyDescent="0.3">
      <c r="A11094" s="1" t="s">
        <v>49</v>
      </c>
      <c r="B11094" s="2">
        <v>44379</v>
      </c>
      <c r="C11094" s="1" t="s">
        <v>2156</v>
      </c>
      <c r="D11094" s="1" t="s">
        <v>18</v>
      </c>
      <c r="E11094" s="1" t="s">
        <v>9596</v>
      </c>
      <c r="F11094" s="1" t="s">
        <v>20</v>
      </c>
      <c r="G11094">
        <v>3</v>
      </c>
      <c r="H11094" s="1" t="s">
        <v>8471</v>
      </c>
      <c r="I11094" s="1" t="s">
        <v>20</v>
      </c>
      <c r="J11094" s="1" t="s">
        <v>20</v>
      </c>
      <c r="K11094" s="1" t="s">
        <v>8462</v>
      </c>
      <c r="L11094" s="1" t="s">
        <v>20</v>
      </c>
      <c r="M11094" s="1" t="s">
        <v>20</v>
      </c>
      <c r="N11094" s="3">
        <v>44380.390972222223</v>
      </c>
      <c r="O11094" s="1" t="s">
        <v>21</v>
      </c>
      <c r="P11094" s="1" t="s">
        <v>18</v>
      </c>
      <c r="Q11094" s="1" t="s">
        <v>20</v>
      </c>
      <c r="R11094" s="1" t="s">
        <v>20</v>
      </c>
      <c r="S11094" s="1" t="s">
        <v>11963</v>
      </c>
      <c r="T11094" s="1" t="s">
        <v>27</v>
      </c>
      <c r="U11094" s="1" t="s">
        <v>23</v>
      </c>
      <c r="V11094">
        <v>7392</v>
      </c>
      <c r="W11094" s="1" t="s">
        <v>12267</v>
      </c>
    </row>
    <row r="11095" spans="1:23" x14ac:dyDescent="0.3">
      <c r="A11095" s="1" t="s">
        <v>49</v>
      </c>
      <c r="B11095" s="2">
        <v>44379</v>
      </c>
      <c r="C11095" s="1" t="s">
        <v>2156</v>
      </c>
      <c r="D11095" s="1" t="s">
        <v>18</v>
      </c>
      <c r="E11095" s="1" t="s">
        <v>9693</v>
      </c>
      <c r="F11095" s="1" t="s">
        <v>20</v>
      </c>
      <c r="G11095">
        <v>4</v>
      </c>
      <c r="H11095" s="1" t="s">
        <v>2156</v>
      </c>
      <c r="I11095" s="1" t="s">
        <v>20</v>
      </c>
      <c r="J11095" s="1" t="s">
        <v>20</v>
      </c>
      <c r="K11095" s="1" t="s">
        <v>20</v>
      </c>
      <c r="L11095" s="1" t="s">
        <v>20</v>
      </c>
      <c r="M11095" s="1" t="s">
        <v>20</v>
      </c>
      <c r="N11095" s="3">
        <v>44380.390277777777</v>
      </c>
      <c r="O11095" s="1" t="s">
        <v>34</v>
      </c>
      <c r="P11095" s="1" t="s">
        <v>18</v>
      </c>
      <c r="Q11095" s="1" t="s">
        <v>20</v>
      </c>
      <c r="R11095" s="1" t="s">
        <v>20</v>
      </c>
      <c r="S11095" s="1" t="s">
        <v>12094</v>
      </c>
      <c r="T11095" s="1" t="s">
        <v>25</v>
      </c>
      <c r="U11095" s="1" t="s">
        <v>20</v>
      </c>
      <c r="V11095">
        <v>7469</v>
      </c>
      <c r="W11095" s="1" t="s">
        <v>20</v>
      </c>
    </row>
    <row r="11096" spans="1:23" x14ac:dyDescent="0.3">
      <c r="A11096" s="1" t="s">
        <v>1377</v>
      </c>
      <c r="B11096" s="2">
        <v>44379</v>
      </c>
      <c r="C11096" s="1" t="s">
        <v>3651</v>
      </c>
      <c r="D11096" s="1" t="s">
        <v>18</v>
      </c>
      <c r="E11096" s="1" t="s">
        <v>9705</v>
      </c>
      <c r="F11096" s="1" t="s">
        <v>20</v>
      </c>
      <c r="G11096">
        <v>4</v>
      </c>
      <c r="H11096" s="1" t="s">
        <v>8471</v>
      </c>
      <c r="I11096" s="1" t="s">
        <v>20</v>
      </c>
      <c r="J11096" s="1" t="s">
        <v>3651</v>
      </c>
      <c r="K11096" s="1" t="s">
        <v>8462</v>
      </c>
      <c r="L11096" s="1" t="s">
        <v>20</v>
      </c>
      <c r="M11096" s="1" t="s">
        <v>20</v>
      </c>
      <c r="N11096" s="3">
        <v>44379.731249999997</v>
      </c>
      <c r="O11096" s="1" t="s">
        <v>34</v>
      </c>
      <c r="P11096" s="1" t="s">
        <v>18</v>
      </c>
      <c r="Q11096" s="1" t="s">
        <v>20</v>
      </c>
      <c r="R11096" s="1" t="s">
        <v>20</v>
      </c>
      <c r="S11096" s="1" t="s">
        <v>12108</v>
      </c>
      <c r="T11096" s="1" t="s">
        <v>25</v>
      </c>
      <c r="U11096" s="1" t="s">
        <v>20</v>
      </c>
      <c r="V11096">
        <v>7482</v>
      </c>
      <c r="W11096" s="1" t="s">
        <v>12267</v>
      </c>
    </row>
    <row r="11097" spans="1:23" x14ac:dyDescent="0.3">
      <c r="A11097" s="1" t="s">
        <v>1454</v>
      </c>
      <c r="B11097" s="2">
        <v>44379</v>
      </c>
      <c r="C11097" s="1" t="s">
        <v>3750</v>
      </c>
      <c r="D11097" s="1" t="s">
        <v>18</v>
      </c>
      <c r="E11097" s="1" t="s">
        <v>3815</v>
      </c>
      <c r="F11097" s="1" t="s">
        <v>20</v>
      </c>
      <c r="G11097">
        <v>7</v>
      </c>
      <c r="H11097" s="1" t="s">
        <v>9593</v>
      </c>
      <c r="I11097" s="1" t="s">
        <v>20</v>
      </c>
      <c r="J11097" s="1" t="s">
        <v>20</v>
      </c>
      <c r="K11097" s="1" t="s">
        <v>9241</v>
      </c>
      <c r="L11097" s="1" t="s">
        <v>20</v>
      </c>
      <c r="M11097" s="1" t="s">
        <v>20</v>
      </c>
      <c r="N11097" s="3">
        <v>44379.72152777778</v>
      </c>
      <c r="O11097" s="1" t="s">
        <v>43</v>
      </c>
      <c r="P11097" s="1" t="s">
        <v>4771</v>
      </c>
      <c r="Q11097" s="1" t="s">
        <v>20</v>
      </c>
      <c r="R11097" s="1" t="s">
        <v>20</v>
      </c>
      <c r="S11097" s="1" t="s">
        <v>12149</v>
      </c>
      <c r="T11097" s="1" t="s">
        <v>27</v>
      </c>
      <c r="U11097" s="1" t="s">
        <v>35</v>
      </c>
      <c r="V11097">
        <v>7464</v>
      </c>
      <c r="W11097" s="1" t="s">
        <v>12274</v>
      </c>
    </row>
    <row r="11098" spans="1:23" x14ac:dyDescent="0.3">
      <c r="A11098" s="1" t="s">
        <v>51</v>
      </c>
      <c r="B11098" s="2">
        <v>44379</v>
      </c>
      <c r="C11098" s="1" t="s">
        <v>2853</v>
      </c>
      <c r="D11098" s="1" t="s">
        <v>18</v>
      </c>
      <c r="E11098" s="1" t="s">
        <v>3090</v>
      </c>
      <c r="F11098" s="1" t="s">
        <v>3091</v>
      </c>
      <c r="G11098">
        <v>8</v>
      </c>
      <c r="H11098" s="1" t="s">
        <v>20</v>
      </c>
      <c r="I11098" s="1" t="s">
        <v>20</v>
      </c>
      <c r="J11098" s="1" t="s">
        <v>20</v>
      </c>
      <c r="K11098" s="1" t="s">
        <v>20</v>
      </c>
      <c r="L11098" s="1" t="s">
        <v>20</v>
      </c>
      <c r="M11098" s="1" t="s">
        <v>20</v>
      </c>
      <c r="N11098" s="3">
        <v>44379.685416666667</v>
      </c>
      <c r="O11098" s="1" t="s">
        <v>34</v>
      </c>
      <c r="P11098" s="1" t="s">
        <v>9161</v>
      </c>
      <c r="Q11098" s="1" t="s">
        <v>20</v>
      </c>
      <c r="R11098" s="1" t="s">
        <v>20</v>
      </c>
      <c r="S11098" s="1" t="s">
        <v>12157</v>
      </c>
      <c r="T11098" s="1" t="s">
        <v>25</v>
      </c>
      <c r="U11098" s="1" t="s">
        <v>35</v>
      </c>
      <c r="V11098">
        <v>7478</v>
      </c>
      <c r="W11098" s="1" t="s">
        <v>20</v>
      </c>
    </row>
    <row r="11099" spans="1:23" x14ac:dyDescent="0.3">
      <c r="A11099" s="1" t="s">
        <v>49</v>
      </c>
      <c r="B11099" s="2">
        <v>44379</v>
      </c>
      <c r="C11099" s="1" t="s">
        <v>1885</v>
      </c>
      <c r="D11099" s="1" t="s">
        <v>18</v>
      </c>
      <c r="E11099" s="1" t="s">
        <v>1448</v>
      </c>
      <c r="F11099" s="1" t="s">
        <v>2050</v>
      </c>
      <c r="G11099">
        <v>5</v>
      </c>
      <c r="H11099" s="1" t="s">
        <v>9558</v>
      </c>
      <c r="I11099" s="1" t="s">
        <v>20</v>
      </c>
      <c r="J11099" s="1" t="s">
        <v>20</v>
      </c>
      <c r="K11099" s="1" t="s">
        <v>8898</v>
      </c>
      <c r="L11099" s="1" t="s">
        <v>1885</v>
      </c>
      <c r="M11099" s="1" t="s">
        <v>20</v>
      </c>
      <c r="N11099" s="3">
        <v>44379.679861111108</v>
      </c>
      <c r="O11099" s="1" t="s">
        <v>34</v>
      </c>
      <c r="P11099" s="1" t="s">
        <v>4771</v>
      </c>
      <c r="Q11099" s="1" t="s">
        <v>20</v>
      </c>
      <c r="R11099" s="1" t="s">
        <v>20</v>
      </c>
      <c r="S11099" s="1" t="s">
        <v>11915</v>
      </c>
      <c r="T11099" s="1" t="s">
        <v>20</v>
      </c>
      <c r="U11099" s="1" t="s">
        <v>28</v>
      </c>
      <c r="V11099">
        <v>7375</v>
      </c>
      <c r="W11099" s="1" t="s">
        <v>12272</v>
      </c>
    </row>
    <row r="11100" spans="1:23" x14ac:dyDescent="0.3">
      <c r="A11100" s="1" t="s">
        <v>1377</v>
      </c>
      <c r="B11100" s="2">
        <v>44379</v>
      </c>
      <c r="C11100" s="1" t="s">
        <v>1885</v>
      </c>
      <c r="D11100" s="1" t="s">
        <v>18</v>
      </c>
      <c r="E11100" s="1" t="s">
        <v>9702</v>
      </c>
      <c r="F11100" s="1" t="s">
        <v>2123</v>
      </c>
      <c r="G11100">
        <v>3</v>
      </c>
      <c r="H11100" s="1" t="s">
        <v>9132</v>
      </c>
      <c r="I11100" s="1" t="s">
        <v>20</v>
      </c>
      <c r="J11100" s="1" t="s">
        <v>20</v>
      </c>
      <c r="K11100" s="1" t="s">
        <v>20</v>
      </c>
      <c r="L11100" s="1" t="s">
        <v>1885</v>
      </c>
      <c r="M11100" s="1" t="s">
        <v>20</v>
      </c>
      <c r="N11100" s="3">
        <v>44379.678472222222</v>
      </c>
      <c r="O11100" s="1" t="s">
        <v>34</v>
      </c>
      <c r="P11100" s="1" t="s">
        <v>4771</v>
      </c>
      <c r="Q11100" s="1" t="s">
        <v>20</v>
      </c>
      <c r="R11100" s="1" t="s">
        <v>20</v>
      </c>
      <c r="S11100" s="1" t="s">
        <v>12106</v>
      </c>
      <c r="T11100" s="1" t="s">
        <v>22</v>
      </c>
      <c r="U11100" s="1" t="s">
        <v>23</v>
      </c>
      <c r="V11100">
        <v>7430</v>
      </c>
      <c r="W11100" s="1" t="s">
        <v>20</v>
      </c>
    </row>
    <row r="11101" spans="1:23" x14ac:dyDescent="0.3">
      <c r="A11101" s="1" t="s">
        <v>1569</v>
      </c>
      <c r="B11101" s="2">
        <v>44379</v>
      </c>
      <c r="C11101" s="1" t="s">
        <v>1528</v>
      </c>
      <c r="D11101" s="1" t="s">
        <v>62</v>
      </c>
      <c r="E11101" s="1" t="s">
        <v>9678</v>
      </c>
      <c r="F11101" s="1" t="s">
        <v>20</v>
      </c>
      <c r="G11101">
        <v>4</v>
      </c>
      <c r="H11101" s="1" t="s">
        <v>4065</v>
      </c>
      <c r="I11101" s="1" t="s">
        <v>20</v>
      </c>
      <c r="J11101" s="1" t="s">
        <v>1528</v>
      </c>
      <c r="K11101" s="1" t="s">
        <v>8789</v>
      </c>
      <c r="L11101" s="1" t="s">
        <v>20</v>
      </c>
      <c r="M11101" s="1" t="s">
        <v>20</v>
      </c>
      <c r="N11101" s="3">
        <v>44379.672222222223</v>
      </c>
      <c r="O11101" s="1" t="s">
        <v>57</v>
      </c>
      <c r="P11101" s="1" t="s">
        <v>18</v>
      </c>
      <c r="Q11101" s="1" t="s">
        <v>20</v>
      </c>
      <c r="R11101" s="1" t="s">
        <v>20</v>
      </c>
      <c r="S11101" s="1" t="s">
        <v>12067</v>
      </c>
      <c r="T11101" s="1" t="s">
        <v>22</v>
      </c>
      <c r="U11101" s="1" t="s">
        <v>26</v>
      </c>
      <c r="V11101">
        <v>7475</v>
      </c>
      <c r="W11101" s="1" t="s">
        <v>12270</v>
      </c>
    </row>
    <row r="11102" spans="1:23" x14ac:dyDescent="0.3">
      <c r="A11102" s="1" t="s">
        <v>49</v>
      </c>
      <c r="B11102" s="2">
        <v>44378</v>
      </c>
      <c r="C11102" s="1" t="s">
        <v>3215</v>
      </c>
      <c r="D11102" s="1" t="s">
        <v>18</v>
      </c>
      <c r="E11102" s="1" t="s">
        <v>3242</v>
      </c>
      <c r="F11102" s="1" t="s">
        <v>20</v>
      </c>
      <c r="G11102">
        <v>4</v>
      </c>
      <c r="H11102" s="1" t="s">
        <v>9132</v>
      </c>
      <c r="I11102" s="1" t="s">
        <v>20</v>
      </c>
      <c r="J11102" s="1" t="s">
        <v>20</v>
      </c>
      <c r="K11102" s="1" t="s">
        <v>20</v>
      </c>
      <c r="L11102" s="1" t="s">
        <v>20</v>
      </c>
      <c r="M11102" s="1" t="s">
        <v>20</v>
      </c>
      <c r="N11102" s="3">
        <v>44384.748611111114</v>
      </c>
      <c r="O11102" s="1" t="s">
        <v>34</v>
      </c>
      <c r="P11102" s="1" t="s">
        <v>18</v>
      </c>
      <c r="Q11102" s="1" t="s">
        <v>20</v>
      </c>
      <c r="R11102" s="1" t="s">
        <v>20</v>
      </c>
      <c r="S11102" s="1" t="s">
        <v>7932</v>
      </c>
      <c r="T11102" s="1" t="s">
        <v>22</v>
      </c>
      <c r="U11102" s="1" t="s">
        <v>20</v>
      </c>
      <c r="V11102">
        <v>7412</v>
      </c>
      <c r="W11102" s="1" t="s">
        <v>20</v>
      </c>
    </row>
    <row r="11103" spans="1:23" x14ac:dyDescent="0.3">
      <c r="A11103" s="1" t="s">
        <v>49</v>
      </c>
      <c r="B11103" s="2">
        <v>44378</v>
      </c>
      <c r="C11103" s="1" t="s">
        <v>1192</v>
      </c>
      <c r="D11103" s="1" t="s">
        <v>18</v>
      </c>
      <c r="E11103" s="1" t="s">
        <v>1448</v>
      </c>
      <c r="F11103" s="1" t="s">
        <v>20</v>
      </c>
      <c r="G11103">
        <v>7</v>
      </c>
      <c r="H11103" s="1" t="s">
        <v>9558</v>
      </c>
      <c r="I11103" s="1" t="s">
        <v>20</v>
      </c>
      <c r="J11103" s="1" t="s">
        <v>20</v>
      </c>
      <c r="K11103" s="1" t="s">
        <v>8898</v>
      </c>
      <c r="L11103" s="1" t="s">
        <v>1885</v>
      </c>
      <c r="M11103" s="1" t="s">
        <v>20</v>
      </c>
      <c r="N11103" s="3">
        <v>44382.387499999997</v>
      </c>
      <c r="O11103" s="1" t="s">
        <v>34</v>
      </c>
      <c r="P11103" s="1" t="s">
        <v>4771</v>
      </c>
      <c r="Q11103" s="1" t="s">
        <v>20</v>
      </c>
      <c r="R11103" s="1" t="s">
        <v>20</v>
      </c>
      <c r="S11103" s="1" t="s">
        <v>11915</v>
      </c>
      <c r="T11103" s="1" t="s">
        <v>20</v>
      </c>
      <c r="U11103" s="1" t="s">
        <v>28</v>
      </c>
      <c r="V11103">
        <v>7375</v>
      </c>
      <c r="W11103" s="1" t="s">
        <v>12272</v>
      </c>
    </row>
    <row r="11104" spans="1:23" x14ac:dyDescent="0.3">
      <c r="A11104" s="1" t="s">
        <v>49</v>
      </c>
      <c r="B11104" s="2">
        <v>44378</v>
      </c>
      <c r="C11104" s="1" t="s">
        <v>2826</v>
      </c>
      <c r="D11104" s="1" t="s">
        <v>18</v>
      </c>
      <c r="E11104" s="1" t="s">
        <v>9672</v>
      </c>
      <c r="F11104" s="1" t="s">
        <v>20</v>
      </c>
      <c r="G11104">
        <v>4</v>
      </c>
      <c r="H11104" s="1" t="s">
        <v>9001</v>
      </c>
      <c r="I11104" s="1" t="s">
        <v>20</v>
      </c>
      <c r="J11104" s="1" t="s">
        <v>20</v>
      </c>
      <c r="K11104" s="1" t="s">
        <v>8618</v>
      </c>
      <c r="L11104" s="1" t="s">
        <v>20</v>
      </c>
      <c r="M11104" s="1" t="s">
        <v>20</v>
      </c>
      <c r="N11104" s="3">
        <v>44382.34375</v>
      </c>
      <c r="O11104" s="1" t="s">
        <v>34</v>
      </c>
      <c r="P11104" s="1" t="s">
        <v>18</v>
      </c>
      <c r="Q11104" s="1" t="s">
        <v>20</v>
      </c>
      <c r="R11104" s="1" t="s">
        <v>20</v>
      </c>
      <c r="S11104" s="1" t="s">
        <v>12058</v>
      </c>
      <c r="T11104" s="1" t="s">
        <v>27</v>
      </c>
      <c r="U11104" s="1" t="s">
        <v>26</v>
      </c>
      <c r="V11104">
        <v>7431</v>
      </c>
      <c r="W11104" s="1" t="s">
        <v>12269</v>
      </c>
    </row>
    <row r="11105" spans="1:23" x14ac:dyDescent="0.3">
      <c r="A11105" s="1" t="s">
        <v>1377</v>
      </c>
      <c r="B11105" s="2">
        <v>44378</v>
      </c>
      <c r="C11105" s="1" t="s">
        <v>3651</v>
      </c>
      <c r="D11105" s="1" t="s">
        <v>18</v>
      </c>
      <c r="E11105" s="1" t="s">
        <v>9705</v>
      </c>
      <c r="F11105" s="1" t="s">
        <v>20</v>
      </c>
      <c r="G11105">
        <v>3</v>
      </c>
      <c r="H11105" s="1" t="s">
        <v>8471</v>
      </c>
      <c r="I11105" s="1" t="s">
        <v>20</v>
      </c>
      <c r="J11105" s="1" t="s">
        <v>3651</v>
      </c>
      <c r="K11105" s="1" t="s">
        <v>8462</v>
      </c>
      <c r="L11105" s="1" t="s">
        <v>20</v>
      </c>
      <c r="M11105" s="1" t="s">
        <v>20</v>
      </c>
      <c r="N11105" s="3">
        <v>44379.731249999997</v>
      </c>
      <c r="O11105" s="1" t="s">
        <v>34</v>
      </c>
      <c r="P11105" s="1" t="s">
        <v>18</v>
      </c>
      <c r="Q11105" s="1" t="s">
        <v>20</v>
      </c>
      <c r="R11105" s="1" t="s">
        <v>20</v>
      </c>
      <c r="S11105" s="1" t="s">
        <v>12108</v>
      </c>
      <c r="T11105" s="1" t="s">
        <v>25</v>
      </c>
      <c r="U11105" s="1" t="s">
        <v>20</v>
      </c>
      <c r="V11105">
        <v>7482</v>
      </c>
      <c r="W11105" s="1" t="s">
        <v>12267</v>
      </c>
    </row>
    <row r="11106" spans="1:23" x14ac:dyDescent="0.3">
      <c r="A11106" s="1" t="s">
        <v>1454</v>
      </c>
      <c r="B11106" s="2">
        <v>44378</v>
      </c>
      <c r="C11106" s="1" t="s">
        <v>3750</v>
      </c>
      <c r="D11106" s="1" t="s">
        <v>18</v>
      </c>
      <c r="E11106" s="1" t="s">
        <v>3815</v>
      </c>
      <c r="F11106" s="1" t="s">
        <v>20</v>
      </c>
      <c r="G11106">
        <v>7</v>
      </c>
      <c r="H11106" s="1" t="s">
        <v>9593</v>
      </c>
      <c r="I11106" s="1" t="s">
        <v>20</v>
      </c>
      <c r="J11106" s="1" t="s">
        <v>20</v>
      </c>
      <c r="K11106" s="1" t="s">
        <v>9241</v>
      </c>
      <c r="L11106" s="1" t="s">
        <v>20</v>
      </c>
      <c r="M11106" s="1" t="s">
        <v>20</v>
      </c>
      <c r="N11106" s="3">
        <v>44379.72152777778</v>
      </c>
      <c r="O11106" s="1" t="s">
        <v>43</v>
      </c>
      <c r="P11106" s="1" t="s">
        <v>4771</v>
      </c>
      <c r="Q11106" s="1" t="s">
        <v>20</v>
      </c>
      <c r="R11106" s="1" t="s">
        <v>20</v>
      </c>
      <c r="S11106" s="1" t="s">
        <v>12149</v>
      </c>
      <c r="T11106" s="1" t="s">
        <v>27</v>
      </c>
      <c r="U11106" s="1" t="s">
        <v>35</v>
      </c>
      <c r="V11106">
        <v>7464</v>
      </c>
      <c r="W11106" s="1" t="s">
        <v>12274</v>
      </c>
    </row>
    <row r="11107" spans="1:23" x14ac:dyDescent="0.3">
      <c r="A11107" s="1" t="s">
        <v>51</v>
      </c>
      <c r="B11107" s="2">
        <v>44378</v>
      </c>
      <c r="C11107" s="1" t="s">
        <v>2853</v>
      </c>
      <c r="D11107" s="1" t="s">
        <v>18</v>
      </c>
      <c r="E11107" s="1" t="s">
        <v>3090</v>
      </c>
      <c r="F11107" s="1" t="s">
        <v>3091</v>
      </c>
      <c r="G11107">
        <v>8</v>
      </c>
      <c r="H11107" s="1" t="s">
        <v>20</v>
      </c>
      <c r="I11107" s="1" t="s">
        <v>20</v>
      </c>
      <c r="J11107" s="1" t="s">
        <v>20</v>
      </c>
      <c r="K11107" s="1" t="s">
        <v>20</v>
      </c>
      <c r="L11107" s="1" t="s">
        <v>20</v>
      </c>
      <c r="M11107" s="1" t="s">
        <v>20</v>
      </c>
      <c r="N11107" s="3">
        <v>44379.685416666667</v>
      </c>
      <c r="O11107" s="1" t="s">
        <v>34</v>
      </c>
      <c r="P11107" s="1" t="s">
        <v>9161</v>
      </c>
      <c r="Q11107" s="1" t="s">
        <v>20</v>
      </c>
      <c r="R11107" s="1" t="s">
        <v>20</v>
      </c>
      <c r="S11107" s="1" t="s">
        <v>12157</v>
      </c>
      <c r="T11107" s="1" t="s">
        <v>25</v>
      </c>
      <c r="U11107" s="1" t="s">
        <v>35</v>
      </c>
      <c r="V11107">
        <v>7478</v>
      </c>
      <c r="W11107" s="1" t="s">
        <v>20</v>
      </c>
    </row>
    <row r="11108" spans="1:23" x14ac:dyDescent="0.3">
      <c r="A11108" s="1" t="s">
        <v>1377</v>
      </c>
      <c r="B11108" s="2">
        <v>44378</v>
      </c>
      <c r="C11108" s="1" t="s">
        <v>1885</v>
      </c>
      <c r="D11108" s="1" t="s">
        <v>18</v>
      </c>
      <c r="E11108" s="1" t="s">
        <v>9702</v>
      </c>
      <c r="F11108" s="1" t="s">
        <v>2123</v>
      </c>
      <c r="G11108">
        <v>8</v>
      </c>
      <c r="H11108" s="1" t="s">
        <v>9132</v>
      </c>
      <c r="I11108" s="1" t="s">
        <v>20</v>
      </c>
      <c r="J11108" s="1" t="s">
        <v>20</v>
      </c>
      <c r="K11108" s="1" t="s">
        <v>20</v>
      </c>
      <c r="L11108" s="1" t="s">
        <v>1885</v>
      </c>
      <c r="M11108" s="1" t="s">
        <v>20</v>
      </c>
      <c r="N11108" s="3">
        <v>44379.678472222222</v>
      </c>
      <c r="O11108" s="1" t="s">
        <v>34</v>
      </c>
      <c r="P11108" s="1" t="s">
        <v>4771</v>
      </c>
      <c r="Q11108" s="1" t="s">
        <v>20</v>
      </c>
      <c r="R11108" s="1" t="s">
        <v>20</v>
      </c>
      <c r="S11108" s="1" t="s">
        <v>12106</v>
      </c>
      <c r="T11108" s="1" t="s">
        <v>22</v>
      </c>
      <c r="U11108" s="1" t="s">
        <v>23</v>
      </c>
      <c r="V11108">
        <v>7430</v>
      </c>
      <c r="W11108" s="1" t="s">
        <v>20</v>
      </c>
    </row>
    <row r="11109" spans="1:23" x14ac:dyDescent="0.3">
      <c r="A11109" s="1" t="s">
        <v>1569</v>
      </c>
      <c r="B11109" s="2">
        <v>44378</v>
      </c>
      <c r="C11109" s="1" t="s">
        <v>1528</v>
      </c>
      <c r="D11109" s="1" t="s">
        <v>62</v>
      </c>
      <c r="E11109" s="1" t="s">
        <v>9678</v>
      </c>
      <c r="F11109" s="1" t="s">
        <v>20</v>
      </c>
      <c r="G11109">
        <v>4</v>
      </c>
      <c r="H11109" s="1" t="s">
        <v>4065</v>
      </c>
      <c r="I11109" s="1" t="s">
        <v>20</v>
      </c>
      <c r="J11109" s="1" t="s">
        <v>1528</v>
      </c>
      <c r="K11109" s="1" t="s">
        <v>8789</v>
      </c>
      <c r="L11109" s="1" t="s">
        <v>20</v>
      </c>
      <c r="M11109" s="1" t="s">
        <v>20</v>
      </c>
      <c r="N11109" s="3">
        <v>44379.671527777777</v>
      </c>
      <c r="O11109" s="1" t="s">
        <v>57</v>
      </c>
      <c r="P11109" s="1" t="s">
        <v>18</v>
      </c>
      <c r="Q11109" s="1" t="s">
        <v>20</v>
      </c>
      <c r="R11109" s="1" t="s">
        <v>20</v>
      </c>
      <c r="S11109" s="1" t="s">
        <v>12067</v>
      </c>
      <c r="T11109" s="1" t="s">
        <v>22</v>
      </c>
      <c r="U11109" s="1" t="s">
        <v>26</v>
      </c>
      <c r="V11109">
        <v>7475</v>
      </c>
      <c r="W11109" s="1" t="s">
        <v>12270</v>
      </c>
    </row>
    <row r="11110" spans="1:23" x14ac:dyDescent="0.3">
      <c r="A11110" s="1" t="s">
        <v>49</v>
      </c>
      <c r="B11110" s="2">
        <v>44378</v>
      </c>
      <c r="C11110" s="1" t="s">
        <v>2156</v>
      </c>
      <c r="D11110" s="1" t="s">
        <v>18</v>
      </c>
      <c r="E11110" s="1" t="s">
        <v>9596</v>
      </c>
      <c r="F11110" s="1" t="s">
        <v>20</v>
      </c>
      <c r="G11110">
        <v>3</v>
      </c>
      <c r="H11110" s="1" t="s">
        <v>8471</v>
      </c>
      <c r="I11110" s="1" t="s">
        <v>20</v>
      </c>
      <c r="J11110" s="1" t="s">
        <v>20</v>
      </c>
      <c r="K11110" s="1" t="s">
        <v>8462</v>
      </c>
      <c r="L11110" s="1" t="s">
        <v>20</v>
      </c>
      <c r="M11110" s="1" t="s">
        <v>20</v>
      </c>
      <c r="N11110" s="3">
        <v>44378.741666666669</v>
      </c>
      <c r="O11110" s="1" t="s">
        <v>21</v>
      </c>
      <c r="P11110" s="1" t="s">
        <v>18</v>
      </c>
      <c r="Q11110" s="1" t="s">
        <v>20</v>
      </c>
      <c r="R11110" s="1" t="s">
        <v>20</v>
      </c>
      <c r="S11110" s="1" t="s">
        <v>11963</v>
      </c>
      <c r="T11110" s="1" t="s">
        <v>27</v>
      </c>
      <c r="U11110" s="1" t="s">
        <v>23</v>
      </c>
      <c r="V11110">
        <v>7392</v>
      </c>
      <c r="W11110" s="1" t="s">
        <v>12267</v>
      </c>
    </row>
    <row r="11111" spans="1:23" x14ac:dyDescent="0.3">
      <c r="A11111" s="1" t="s">
        <v>51</v>
      </c>
      <c r="B11111" s="2">
        <v>44378</v>
      </c>
      <c r="C11111" s="1" t="s">
        <v>2156</v>
      </c>
      <c r="D11111" s="1" t="s">
        <v>18</v>
      </c>
      <c r="E11111" s="1" t="s">
        <v>2424</v>
      </c>
      <c r="F11111" s="1" t="s">
        <v>20</v>
      </c>
      <c r="G11111">
        <v>4</v>
      </c>
      <c r="H11111" s="1" t="s">
        <v>20</v>
      </c>
      <c r="I11111" s="1" t="s">
        <v>20</v>
      </c>
      <c r="J11111" s="1" t="s">
        <v>20</v>
      </c>
      <c r="K11111" s="1" t="s">
        <v>8898</v>
      </c>
      <c r="L11111" s="1" t="s">
        <v>20</v>
      </c>
      <c r="M11111" s="1" t="s">
        <v>20</v>
      </c>
      <c r="N11111" s="3">
        <v>44378.741666666669</v>
      </c>
      <c r="O11111" s="1" t="s">
        <v>34</v>
      </c>
      <c r="P11111" s="1" t="s">
        <v>4771</v>
      </c>
      <c r="Q11111" s="1" t="s">
        <v>20</v>
      </c>
      <c r="R11111" s="1" t="s">
        <v>20</v>
      </c>
      <c r="S11111" s="1" t="s">
        <v>12158</v>
      </c>
      <c r="T11111" s="1" t="s">
        <v>25</v>
      </c>
      <c r="U11111" s="1" t="s">
        <v>26</v>
      </c>
      <c r="V11111">
        <v>7411</v>
      </c>
      <c r="W11111" s="1" t="s">
        <v>12272</v>
      </c>
    </row>
    <row r="11112" spans="1:23" x14ac:dyDescent="0.3">
      <c r="A11112" s="1" t="s">
        <v>1454</v>
      </c>
      <c r="B11112" s="2">
        <v>44377</v>
      </c>
      <c r="C11112" s="1" t="s">
        <v>3750</v>
      </c>
      <c r="D11112" s="1" t="s">
        <v>18</v>
      </c>
      <c r="E11112" s="1" t="s">
        <v>3815</v>
      </c>
      <c r="F11112" s="1" t="s">
        <v>20</v>
      </c>
      <c r="G11112">
        <v>4</v>
      </c>
      <c r="H11112" s="1" t="s">
        <v>9593</v>
      </c>
      <c r="I11112" s="1" t="s">
        <v>20</v>
      </c>
      <c r="J11112" s="1" t="s">
        <v>20</v>
      </c>
      <c r="K11112" s="1" t="s">
        <v>9241</v>
      </c>
      <c r="L11112" s="1" t="s">
        <v>20</v>
      </c>
      <c r="M11112" s="1" t="s">
        <v>20</v>
      </c>
      <c r="N11112" s="3">
        <v>44379.720833333333</v>
      </c>
      <c r="O11112" s="1" t="s">
        <v>43</v>
      </c>
      <c r="P11112" s="1" t="s">
        <v>4771</v>
      </c>
      <c r="Q11112" s="1" t="s">
        <v>20</v>
      </c>
      <c r="R11112" s="1" t="s">
        <v>20</v>
      </c>
      <c r="S11112" s="1" t="s">
        <v>12149</v>
      </c>
      <c r="T11112" s="1" t="s">
        <v>27</v>
      </c>
      <c r="U11112" s="1" t="s">
        <v>35</v>
      </c>
      <c r="V11112">
        <v>7464</v>
      </c>
      <c r="W11112" s="1" t="s">
        <v>12274</v>
      </c>
    </row>
    <row r="11113" spans="1:23" x14ac:dyDescent="0.3">
      <c r="A11113" s="1" t="s">
        <v>1377</v>
      </c>
      <c r="B11113" s="2">
        <v>44377</v>
      </c>
      <c r="C11113" s="1" t="s">
        <v>3651</v>
      </c>
      <c r="D11113" s="1" t="s">
        <v>18</v>
      </c>
      <c r="E11113" s="1" t="s">
        <v>3671</v>
      </c>
      <c r="F11113" s="1" t="s">
        <v>20</v>
      </c>
      <c r="G11113">
        <v>7</v>
      </c>
      <c r="H11113" s="1" t="s">
        <v>8471</v>
      </c>
      <c r="I11113" s="1" t="s">
        <v>20</v>
      </c>
      <c r="J11113" s="1" t="s">
        <v>3651</v>
      </c>
      <c r="K11113" s="1" t="s">
        <v>8462</v>
      </c>
      <c r="L11113" s="1" t="s">
        <v>20</v>
      </c>
      <c r="M11113" s="1" t="s">
        <v>20</v>
      </c>
      <c r="N11113" s="3">
        <v>44377.365277777775</v>
      </c>
      <c r="O11113" s="1" t="s">
        <v>34</v>
      </c>
      <c r="P11113" s="1" t="s">
        <v>18</v>
      </c>
      <c r="Q11113" s="1" t="s">
        <v>20</v>
      </c>
      <c r="R11113" s="1" t="s">
        <v>20</v>
      </c>
      <c r="S11113" s="1" t="s">
        <v>12159</v>
      </c>
      <c r="T11113" s="1" t="s">
        <v>27</v>
      </c>
      <c r="U11113" s="1" t="s">
        <v>28</v>
      </c>
      <c r="V11113">
        <v>7445</v>
      </c>
      <c r="W11113" s="1" t="s">
        <v>12267</v>
      </c>
    </row>
    <row r="11114" spans="1:23" x14ac:dyDescent="0.3">
      <c r="A11114" s="1" t="s">
        <v>49</v>
      </c>
      <c r="B11114" s="2">
        <v>44377</v>
      </c>
      <c r="C11114" s="1" t="s">
        <v>1192</v>
      </c>
      <c r="D11114" s="1" t="s">
        <v>18</v>
      </c>
      <c r="E11114" s="1" t="s">
        <v>9507</v>
      </c>
      <c r="F11114" s="1" t="s">
        <v>20</v>
      </c>
      <c r="G11114">
        <v>8</v>
      </c>
      <c r="H11114" s="1" t="s">
        <v>8795</v>
      </c>
      <c r="I11114" s="1" t="s">
        <v>20</v>
      </c>
      <c r="J11114" s="1" t="s">
        <v>20</v>
      </c>
      <c r="K11114" s="1" t="s">
        <v>8618</v>
      </c>
      <c r="L11114" s="1" t="s">
        <v>20</v>
      </c>
      <c r="M11114" s="1" t="s">
        <v>20</v>
      </c>
      <c r="N11114" s="3">
        <v>44376.5625</v>
      </c>
      <c r="O11114" s="1" t="s">
        <v>43</v>
      </c>
      <c r="P11114" s="1" t="s">
        <v>18</v>
      </c>
      <c r="Q11114" s="1" t="s">
        <v>20</v>
      </c>
      <c r="R11114" s="1" t="s">
        <v>20</v>
      </c>
      <c r="S11114" s="1" t="s">
        <v>11821</v>
      </c>
      <c r="T11114" s="1" t="s">
        <v>22</v>
      </c>
      <c r="U11114" s="1" t="s">
        <v>28</v>
      </c>
      <c r="V11114">
        <v>7467</v>
      </c>
      <c r="W11114" s="1" t="s">
        <v>12269</v>
      </c>
    </row>
    <row r="11115" spans="1:23" x14ac:dyDescent="0.3">
      <c r="A11115" s="1" t="s">
        <v>1377</v>
      </c>
      <c r="B11115" s="2">
        <v>44377</v>
      </c>
      <c r="C11115" s="1" t="s">
        <v>2853</v>
      </c>
      <c r="D11115" s="1" t="s">
        <v>18</v>
      </c>
      <c r="E11115" s="1" t="s">
        <v>3092</v>
      </c>
      <c r="F11115" s="1" t="s">
        <v>20</v>
      </c>
      <c r="G11115">
        <v>4</v>
      </c>
      <c r="H11115" s="1" t="s">
        <v>8471</v>
      </c>
      <c r="I11115" s="1" t="s">
        <v>20</v>
      </c>
      <c r="J11115" s="1" t="s">
        <v>2853</v>
      </c>
      <c r="K11115" s="1" t="s">
        <v>8462</v>
      </c>
      <c r="L11115" s="1" t="s">
        <v>20</v>
      </c>
      <c r="M11115" s="1" t="s">
        <v>20</v>
      </c>
      <c r="N11115" s="3">
        <v>44376.512499999997</v>
      </c>
      <c r="O11115" s="1" t="s">
        <v>34</v>
      </c>
      <c r="P11115" s="1" t="s">
        <v>18</v>
      </c>
      <c r="Q11115" s="1" t="s">
        <v>20</v>
      </c>
      <c r="R11115" s="1" t="s">
        <v>20</v>
      </c>
      <c r="S11115" s="1" t="s">
        <v>12160</v>
      </c>
      <c r="T11115" s="1" t="s">
        <v>22</v>
      </c>
      <c r="U11115" s="1" t="s">
        <v>23</v>
      </c>
      <c r="V11115">
        <v>7459</v>
      </c>
      <c r="W11115" s="1" t="s">
        <v>12267</v>
      </c>
    </row>
    <row r="11116" spans="1:23" x14ac:dyDescent="0.3">
      <c r="A11116" s="1" t="s">
        <v>1377</v>
      </c>
      <c r="B11116" s="2">
        <v>44377</v>
      </c>
      <c r="C11116" s="1" t="s">
        <v>1885</v>
      </c>
      <c r="D11116" s="1" t="s">
        <v>18</v>
      </c>
      <c r="E11116" s="1" t="s">
        <v>9702</v>
      </c>
      <c r="F11116" s="1" t="s">
        <v>2124</v>
      </c>
      <c r="G11116">
        <v>4</v>
      </c>
      <c r="H11116" s="1" t="s">
        <v>9132</v>
      </c>
      <c r="I11116" s="1" t="s">
        <v>20</v>
      </c>
      <c r="J11116" s="1" t="s">
        <v>20</v>
      </c>
      <c r="K11116" s="1" t="s">
        <v>20</v>
      </c>
      <c r="L11116" s="1" t="s">
        <v>1885</v>
      </c>
      <c r="M11116" s="1" t="s">
        <v>20</v>
      </c>
      <c r="N11116" s="3">
        <v>44376.484722222223</v>
      </c>
      <c r="O11116" s="1" t="s">
        <v>34</v>
      </c>
      <c r="P11116" s="1" t="s">
        <v>4771</v>
      </c>
      <c r="Q11116" s="1" t="s">
        <v>20</v>
      </c>
      <c r="R11116" s="1" t="s">
        <v>20</v>
      </c>
      <c r="S11116" s="1" t="s">
        <v>12106</v>
      </c>
      <c r="T11116" s="1" t="s">
        <v>22</v>
      </c>
      <c r="U11116" s="1" t="s">
        <v>23</v>
      </c>
      <c r="V11116">
        <v>7430</v>
      </c>
      <c r="W11116" s="1" t="s">
        <v>20</v>
      </c>
    </row>
    <row r="11117" spans="1:23" x14ac:dyDescent="0.3">
      <c r="A11117" s="1" t="s">
        <v>51</v>
      </c>
      <c r="B11117" s="2">
        <v>44377</v>
      </c>
      <c r="C11117" s="1" t="s">
        <v>1885</v>
      </c>
      <c r="D11117" s="1" t="s">
        <v>18</v>
      </c>
      <c r="E11117" s="1" t="s">
        <v>2115</v>
      </c>
      <c r="F11117" s="1" t="s">
        <v>2125</v>
      </c>
      <c r="G11117">
        <v>4</v>
      </c>
      <c r="H11117" s="1" t="s">
        <v>20</v>
      </c>
      <c r="I11117" s="1" t="s">
        <v>20</v>
      </c>
      <c r="J11117" s="1" t="s">
        <v>20</v>
      </c>
      <c r="K11117" s="1" t="s">
        <v>8462</v>
      </c>
      <c r="L11117" s="1" t="s">
        <v>1885</v>
      </c>
      <c r="M11117" s="1" t="s">
        <v>20</v>
      </c>
      <c r="N11117" s="3">
        <v>44376.48333333333</v>
      </c>
      <c r="O11117" s="1" t="s">
        <v>34</v>
      </c>
      <c r="P11117" s="1" t="s">
        <v>4771</v>
      </c>
      <c r="Q11117" s="1" t="s">
        <v>20</v>
      </c>
      <c r="R11117" s="1" t="s">
        <v>20</v>
      </c>
      <c r="S11117" s="1" t="s">
        <v>12148</v>
      </c>
      <c r="T11117" s="1" t="s">
        <v>25</v>
      </c>
      <c r="U11117" s="1" t="s">
        <v>26</v>
      </c>
      <c r="V11117">
        <v>7466</v>
      </c>
      <c r="W11117" s="1" t="s">
        <v>12267</v>
      </c>
    </row>
    <row r="11118" spans="1:23" x14ac:dyDescent="0.3">
      <c r="A11118" s="1" t="s">
        <v>49</v>
      </c>
      <c r="B11118" s="2">
        <v>44377</v>
      </c>
      <c r="C11118" s="1" t="s">
        <v>2156</v>
      </c>
      <c r="D11118" s="1" t="s">
        <v>18</v>
      </c>
      <c r="E11118" s="1" t="s">
        <v>9693</v>
      </c>
      <c r="F11118" s="1" t="s">
        <v>20</v>
      </c>
      <c r="G11118">
        <v>7</v>
      </c>
      <c r="H11118" s="1" t="s">
        <v>2156</v>
      </c>
      <c r="I11118" s="1" t="s">
        <v>20</v>
      </c>
      <c r="J11118" s="1" t="s">
        <v>20</v>
      </c>
      <c r="K11118" s="1" t="s">
        <v>20</v>
      </c>
      <c r="L11118" s="1" t="s">
        <v>20</v>
      </c>
      <c r="M11118" s="1" t="s">
        <v>20</v>
      </c>
      <c r="N11118" s="3">
        <v>44376.475694444445</v>
      </c>
      <c r="O11118" s="1" t="s">
        <v>34</v>
      </c>
      <c r="P11118" s="1" t="s">
        <v>18</v>
      </c>
      <c r="Q11118" s="1" t="s">
        <v>20</v>
      </c>
      <c r="R11118" s="1" t="s">
        <v>20</v>
      </c>
      <c r="S11118" s="1" t="s">
        <v>12094</v>
      </c>
      <c r="T11118" s="1" t="s">
        <v>25</v>
      </c>
      <c r="U11118" s="1" t="s">
        <v>20</v>
      </c>
      <c r="V11118">
        <v>7469</v>
      </c>
      <c r="W11118" s="1" t="s">
        <v>20</v>
      </c>
    </row>
    <row r="11119" spans="1:23" x14ac:dyDescent="0.3">
      <c r="A11119" s="1" t="s">
        <v>1454</v>
      </c>
      <c r="B11119" s="2">
        <v>44376</v>
      </c>
      <c r="C11119" s="1" t="s">
        <v>3750</v>
      </c>
      <c r="D11119" s="1" t="s">
        <v>18</v>
      </c>
      <c r="E11119" s="1" t="s">
        <v>3815</v>
      </c>
      <c r="F11119" s="1" t="s">
        <v>20</v>
      </c>
      <c r="G11119">
        <v>4</v>
      </c>
      <c r="H11119" s="1" t="s">
        <v>9593</v>
      </c>
      <c r="I11119" s="1" t="s">
        <v>20</v>
      </c>
      <c r="J11119" s="1" t="s">
        <v>20</v>
      </c>
      <c r="K11119" s="1" t="s">
        <v>9241</v>
      </c>
      <c r="L11119" s="1" t="s">
        <v>20</v>
      </c>
      <c r="M11119" s="1" t="s">
        <v>20</v>
      </c>
      <c r="N11119" s="3">
        <v>44379.720833333333</v>
      </c>
      <c r="O11119" s="1" t="s">
        <v>43</v>
      </c>
      <c r="P11119" s="1" t="s">
        <v>4771</v>
      </c>
      <c r="Q11119" s="1" t="s">
        <v>20</v>
      </c>
      <c r="R11119" s="1" t="s">
        <v>20</v>
      </c>
      <c r="S11119" s="1" t="s">
        <v>12149</v>
      </c>
      <c r="T11119" s="1" t="s">
        <v>27</v>
      </c>
      <c r="U11119" s="1" t="s">
        <v>35</v>
      </c>
      <c r="V11119">
        <v>7464</v>
      </c>
      <c r="W11119" s="1" t="s">
        <v>12274</v>
      </c>
    </row>
    <row r="11120" spans="1:23" x14ac:dyDescent="0.3">
      <c r="A11120" s="1" t="s">
        <v>1377</v>
      </c>
      <c r="B11120" s="2">
        <v>44376</v>
      </c>
      <c r="C11120" s="1" t="s">
        <v>2853</v>
      </c>
      <c r="D11120" s="1" t="s">
        <v>18</v>
      </c>
      <c r="E11120" s="1" t="s">
        <v>3093</v>
      </c>
      <c r="F11120" s="1" t="s">
        <v>885</v>
      </c>
      <c r="G11120">
        <v>4</v>
      </c>
      <c r="H11120" s="1" t="s">
        <v>8471</v>
      </c>
      <c r="I11120" s="1" t="s">
        <v>20</v>
      </c>
      <c r="J11120" s="1" t="s">
        <v>2853</v>
      </c>
      <c r="K11120" s="1" t="s">
        <v>8462</v>
      </c>
      <c r="L11120" s="1" t="s">
        <v>20</v>
      </c>
      <c r="M11120" s="1" t="s">
        <v>20</v>
      </c>
      <c r="N11120" s="3">
        <v>44376.511805555558</v>
      </c>
      <c r="O11120" s="1" t="s">
        <v>34</v>
      </c>
      <c r="P11120" s="1" t="s">
        <v>18</v>
      </c>
      <c r="Q11120" s="1" t="s">
        <v>20</v>
      </c>
      <c r="R11120" s="1" t="s">
        <v>20</v>
      </c>
      <c r="S11120" s="1" t="s">
        <v>12161</v>
      </c>
      <c r="T11120" s="1" t="s">
        <v>27</v>
      </c>
      <c r="U11120" s="1" t="s">
        <v>28</v>
      </c>
      <c r="V11120">
        <v>7357</v>
      </c>
      <c r="W11120" s="1" t="s">
        <v>12267</v>
      </c>
    </row>
    <row r="11121" spans="1:23" x14ac:dyDescent="0.3">
      <c r="A11121" s="1" t="s">
        <v>49</v>
      </c>
      <c r="B11121" s="2">
        <v>44376</v>
      </c>
      <c r="C11121" s="1" t="s">
        <v>669</v>
      </c>
      <c r="D11121" s="1" t="s">
        <v>18</v>
      </c>
      <c r="E11121" s="1" t="s">
        <v>881</v>
      </c>
      <c r="F11121" s="1" t="s">
        <v>20</v>
      </c>
      <c r="G11121">
        <v>4</v>
      </c>
      <c r="H11121" s="1" t="s">
        <v>9132</v>
      </c>
      <c r="I11121" s="1" t="s">
        <v>20</v>
      </c>
      <c r="J11121" s="1" t="s">
        <v>20</v>
      </c>
      <c r="K11121" s="1" t="s">
        <v>20</v>
      </c>
      <c r="L11121" s="1" t="s">
        <v>20</v>
      </c>
      <c r="M11121" s="1" t="s">
        <v>20</v>
      </c>
      <c r="N11121" s="3">
        <v>44376.493055555555</v>
      </c>
      <c r="O11121" s="1" t="s">
        <v>43</v>
      </c>
      <c r="P11121" s="1" t="s">
        <v>18</v>
      </c>
      <c r="Q11121" s="1" t="s">
        <v>20</v>
      </c>
      <c r="R11121" s="1" t="s">
        <v>20</v>
      </c>
      <c r="S11121" s="1" t="s">
        <v>7932</v>
      </c>
      <c r="T11121" s="1" t="s">
        <v>25</v>
      </c>
      <c r="U11121" s="1" t="s">
        <v>28</v>
      </c>
      <c r="V11121">
        <v>7419</v>
      </c>
      <c r="W11121" s="1" t="s">
        <v>20</v>
      </c>
    </row>
    <row r="11122" spans="1:23" x14ac:dyDescent="0.3">
      <c r="A11122" s="1" t="s">
        <v>49</v>
      </c>
      <c r="B11122" s="2">
        <v>44376</v>
      </c>
      <c r="C11122" s="1" t="s">
        <v>669</v>
      </c>
      <c r="D11122" s="1" t="s">
        <v>18</v>
      </c>
      <c r="E11122" s="1" t="s">
        <v>9629</v>
      </c>
      <c r="F11122" s="1" t="s">
        <v>20</v>
      </c>
      <c r="G11122">
        <v>3</v>
      </c>
      <c r="H11122" s="1" t="s">
        <v>9132</v>
      </c>
      <c r="I11122" s="1" t="s">
        <v>20</v>
      </c>
      <c r="J11122" s="1" t="s">
        <v>20</v>
      </c>
      <c r="K11122" s="1" t="s">
        <v>20</v>
      </c>
      <c r="L11122" s="1" t="s">
        <v>20</v>
      </c>
      <c r="M11122" s="1" t="s">
        <v>20</v>
      </c>
      <c r="N11122" s="3">
        <v>44376.493055555555</v>
      </c>
      <c r="O11122" s="1" t="s">
        <v>43</v>
      </c>
      <c r="P11122" s="1" t="s">
        <v>18</v>
      </c>
      <c r="Q11122" s="1" t="s">
        <v>20</v>
      </c>
      <c r="R11122" s="1" t="s">
        <v>20</v>
      </c>
      <c r="S11122" s="1" t="s">
        <v>7932</v>
      </c>
      <c r="T11122" s="1" t="s">
        <v>25</v>
      </c>
      <c r="U11122" s="1" t="s">
        <v>23</v>
      </c>
      <c r="V11122">
        <v>7238</v>
      </c>
      <c r="W11122" s="1" t="s">
        <v>20</v>
      </c>
    </row>
    <row r="11123" spans="1:23" x14ac:dyDescent="0.3">
      <c r="A11123" s="1" t="s">
        <v>49</v>
      </c>
      <c r="B11123" s="2">
        <v>44376</v>
      </c>
      <c r="C11123" s="1" t="s">
        <v>1192</v>
      </c>
      <c r="D11123" s="1" t="s">
        <v>18</v>
      </c>
      <c r="E11123" s="1" t="s">
        <v>9193</v>
      </c>
      <c r="F11123" s="1" t="s">
        <v>20</v>
      </c>
      <c r="G11123">
        <v>4</v>
      </c>
      <c r="H11123" s="1" t="s">
        <v>9001</v>
      </c>
      <c r="I11123" s="1" t="s">
        <v>20</v>
      </c>
      <c r="J11123" s="1" t="s">
        <v>20</v>
      </c>
      <c r="K11123" s="1" t="s">
        <v>9151</v>
      </c>
      <c r="L11123" s="1" t="s">
        <v>20</v>
      </c>
      <c r="M11123" s="1" t="s">
        <v>20</v>
      </c>
      <c r="N11123" s="3">
        <v>44376.48541666667</v>
      </c>
      <c r="O11123" s="1" t="s">
        <v>34</v>
      </c>
      <c r="P11123" s="1" t="s">
        <v>18</v>
      </c>
      <c r="Q11123" s="1" t="s">
        <v>20</v>
      </c>
      <c r="R11123" s="1" t="s">
        <v>20</v>
      </c>
      <c r="S11123" s="1" t="s">
        <v>11318</v>
      </c>
      <c r="T11123" s="1" t="s">
        <v>27</v>
      </c>
      <c r="U11123" s="1" t="s">
        <v>23</v>
      </c>
      <c r="V11123">
        <v>7251</v>
      </c>
      <c r="W11123" s="1" t="s">
        <v>12266</v>
      </c>
    </row>
    <row r="11124" spans="1:23" x14ac:dyDescent="0.3">
      <c r="A11124" s="1" t="s">
        <v>51</v>
      </c>
      <c r="B11124" s="2">
        <v>44376</v>
      </c>
      <c r="C11124" s="1" t="s">
        <v>1885</v>
      </c>
      <c r="D11124" s="1" t="s">
        <v>18</v>
      </c>
      <c r="E11124" s="1" t="s">
        <v>2115</v>
      </c>
      <c r="F11124" s="1" t="s">
        <v>2126</v>
      </c>
      <c r="G11124">
        <v>4</v>
      </c>
      <c r="H11124" s="1" t="s">
        <v>20</v>
      </c>
      <c r="I11124" s="1" t="s">
        <v>20</v>
      </c>
      <c r="J11124" s="1" t="s">
        <v>20</v>
      </c>
      <c r="K11124" s="1" t="s">
        <v>8462</v>
      </c>
      <c r="L11124" s="1" t="s">
        <v>1885</v>
      </c>
      <c r="M11124" s="1" t="s">
        <v>20</v>
      </c>
      <c r="N11124" s="3">
        <v>44376.482638888891</v>
      </c>
      <c r="O11124" s="1" t="s">
        <v>34</v>
      </c>
      <c r="P11124" s="1" t="s">
        <v>4771</v>
      </c>
      <c r="Q11124" s="1" t="s">
        <v>20</v>
      </c>
      <c r="R11124" s="1" t="s">
        <v>20</v>
      </c>
      <c r="S11124" s="1" t="s">
        <v>12148</v>
      </c>
      <c r="T11124" s="1" t="s">
        <v>25</v>
      </c>
      <c r="U11124" s="1" t="s">
        <v>26</v>
      </c>
      <c r="V11124">
        <v>7466</v>
      </c>
      <c r="W11124" s="1" t="s">
        <v>12267</v>
      </c>
    </row>
    <row r="11125" spans="1:23" x14ac:dyDescent="0.3">
      <c r="A11125" s="1" t="s">
        <v>49</v>
      </c>
      <c r="B11125" s="2">
        <v>44376</v>
      </c>
      <c r="C11125" s="1" t="s">
        <v>2156</v>
      </c>
      <c r="D11125" s="1" t="s">
        <v>18</v>
      </c>
      <c r="E11125" s="1" t="s">
        <v>9596</v>
      </c>
      <c r="F11125" s="1" t="s">
        <v>20</v>
      </c>
      <c r="G11125">
        <v>7</v>
      </c>
      <c r="H11125" s="1" t="s">
        <v>8471</v>
      </c>
      <c r="I11125" s="1" t="s">
        <v>20</v>
      </c>
      <c r="J11125" s="1" t="s">
        <v>20</v>
      </c>
      <c r="K11125" s="1" t="s">
        <v>8462</v>
      </c>
      <c r="L11125" s="1" t="s">
        <v>20</v>
      </c>
      <c r="M11125" s="1" t="s">
        <v>20</v>
      </c>
      <c r="N11125" s="3">
        <v>44376.474999999999</v>
      </c>
      <c r="O11125" s="1" t="s">
        <v>21</v>
      </c>
      <c r="P11125" s="1" t="s">
        <v>18</v>
      </c>
      <c r="Q11125" s="1" t="s">
        <v>20</v>
      </c>
      <c r="R11125" s="1" t="s">
        <v>20</v>
      </c>
      <c r="S11125" s="1" t="s">
        <v>11963</v>
      </c>
      <c r="T11125" s="1" t="s">
        <v>27</v>
      </c>
      <c r="U11125" s="1" t="s">
        <v>23</v>
      </c>
      <c r="V11125">
        <v>7392</v>
      </c>
      <c r="W11125" s="1" t="s">
        <v>12267</v>
      </c>
    </row>
    <row r="11126" spans="1:23" x14ac:dyDescent="0.3">
      <c r="A11126" s="1" t="s">
        <v>51</v>
      </c>
      <c r="B11126" s="2">
        <v>44376</v>
      </c>
      <c r="C11126" s="1" t="s">
        <v>669</v>
      </c>
      <c r="D11126" s="1" t="s">
        <v>18</v>
      </c>
      <c r="E11126" s="1" t="s">
        <v>9737</v>
      </c>
      <c r="F11126" s="1" t="s">
        <v>20</v>
      </c>
      <c r="G11126">
        <v>1</v>
      </c>
      <c r="H11126" s="1" t="s">
        <v>20</v>
      </c>
      <c r="I11126" s="1" t="s">
        <v>20</v>
      </c>
      <c r="J11126" s="1" t="s">
        <v>20</v>
      </c>
      <c r="K11126" s="1" t="s">
        <v>8588</v>
      </c>
      <c r="L11126" s="1" t="s">
        <v>20</v>
      </c>
      <c r="M11126" s="1" t="s">
        <v>20</v>
      </c>
      <c r="N11126" s="3">
        <v>44376.45</v>
      </c>
      <c r="O11126" s="1" t="s">
        <v>43</v>
      </c>
      <c r="P11126" s="1" t="s">
        <v>4771</v>
      </c>
      <c r="Q11126" s="1" t="s">
        <v>20</v>
      </c>
      <c r="R11126" s="1" t="s">
        <v>20</v>
      </c>
      <c r="S11126" s="1" t="s">
        <v>12162</v>
      </c>
      <c r="T11126" s="1" t="s">
        <v>20</v>
      </c>
      <c r="U11126" s="1" t="s">
        <v>26</v>
      </c>
      <c r="V11126">
        <v>7468</v>
      </c>
      <c r="W11126" s="1" t="s">
        <v>12268</v>
      </c>
    </row>
    <row r="11127" spans="1:23" x14ac:dyDescent="0.3">
      <c r="A11127" s="1" t="s">
        <v>49</v>
      </c>
      <c r="B11127" s="2">
        <v>44376</v>
      </c>
      <c r="C11127" s="1" t="s">
        <v>3215</v>
      </c>
      <c r="D11127" s="1" t="s">
        <v>18</v>
      </c>
      <c r="E11127" s="1" t="s">
        <v>3265</v>
      </c>
      <c r="F11127" s="1" t="s">
        <v>20</v>
      </c>
      <c r="G11127">
        <v>4</v>
      </c>
      <c r="H11127" s="1" t="s">
        <v>9132</v>
      </c>
      <c r="I11127" s="1" t="s">
        <v>20</v>
      </c>
      <c r="J11127" s="1" t="s">
        <v>20</v>
      </c>
      <c r="K11127" s="1" t="s">
        <v>20</v>
      </c>
      <c r="L11127" s="1" t="s">
        <v>20</v>
      </c>
      <c r="M11127" s="1" t="s">
        <v>20</v>
      </c>
      <c r="N11127" s="3">
        <v>44376.445833333331</v>
      </c>
      <c r="O11127" s="1" t="s">
        <v>34</v>
      </c>
      <c r="P11127" s="1" t="s">
        <v>18</v>
      </c>
      <c r="Q11127" s="1" t="s">
        <v>20</v>
      </c>
      <c r="R11127" s="1" t="s">
        <v>20</v>
      </c>
      <c r="S11127" s="1" t="s">
        <v>7932</v>
      </c>
      <c r="T11127" s="1" t="s">
        <v>25</v>
      </c>
      <c r="U11127" s="1" t="s">
        <v>23</v>
      </c>
      <c r="V11127">
        <v>7234</v>
      </c>
      <c r="W11127" s="1" t="s">
        <v>20</v>
      </c>
    </row>
    <row r="11128" spans="1:23" x14ac:dyDescent="0.3">
      <c r="A11128" s="1" t="s">
        <v>1454</v>
      </c>
      <c r="B11128" s="2">
        <v>44375</v>
      </c>
      <c r="C11128" s="1" t="s">
        <v>3750</v>
      </c>
      <c r="D11128" s="1" t="s">
        <v>18</v>
      </c>
      <c r="E11128" s="1" t="s">
        <v>3815</v>
      </c>
      <c r="F11128" s="1" t="s">
        <v>20</v>
      </c>
      <c r="G11128">
        <v>4</v>
      </c>
      <c r="H11128" s="1" t="s">
        <v>9593</v>
      </c>
      <c r="I11128" s="1" t="s">
        <v>20</v>
      </c>
      <c r="J11128" s="1" t="s">
        <v>20</v>
      </c>
      <c r="K11128" s="1" t="s">
        <v>9241</v>
      </c>
      <c r="L11128" s="1" t="s">
        <v>20</v>
      </c>
      <c r="M11128" s="1" t="s">
        <v>20</v>
      </c>
      <c r="N11128" s="3">
        <v>44379.720833333333</v>
      </c>
      <c r="O11128" s="1" t="s">
        <v>43</v>
      </c>
      <c r="P11128" s="1" t="s">
        <v>4771</v>
      </c>
      <c r="Q11128" s="1" t="s">
        <v>20</v>
      </c>
      <c r="R11128" s="1" t="s">
        <v>20</v>
      </c>
      <c r="S11128" s="1" t="s">
        <v>12149</v>
      </c>
      <c r="T11128" s="1" t="s">
        <v>27</v>
      </c>
      <c r="U11128" s="1" t="s">
        <v>35</v>
      </c>
      <c r="V11128">
        <v>7464</v>
      </c>
      <c r="W11128" s="1" t="s">
        <v>12274</v>
      </c>
    </row>
    <row r="11129" spans="1:23" x14ac:dyDescent="0.3">
      <c r="A11129" s="1" t="s">
        <v>1377</v>
      </c>
      <c r="B11129" s="2">
        <v>44375</v>
      </c>
      <c r="C11129" s="1" t="s">
        <v>3651</v>
      </c>
      <c r="D11129" s="1" t="s">
        <v>18</v>
      </c>
      <c r="E11129" s="1" t="s">
        <v>3671</v>
      </c>
      <c r="F11129" s="1" t="s">
        <v>20</v>
      </c>
      <c r="G11129">
        <v>7</v>
      </c>
      <c r="H11129" s="1" t="s">
        <v>8471</v>
      </c>
      <c r="I11129" s="1" t="s">
        <v>20</v>
      </c>
      <c r="J11129" s="1" t="s">
        <v>3651</v>
      </c>
      <c r="K11129" s="1" t="s">
        <v>8462</v>
      </c>
      <c r="L11129" s="1" t="s">
        <v>20</v>
      </c>
      <c r="M11129" s="1" t="s">
        <v>20</v>
      </c>
      <c r="N11129" s="3">
        <v>44377.364583333336</v>
      </c>
      <c r="O11129" s="1" t="s">
        <v>34</v>
      </c>
      <c r="P11129" s="1" t="s">
        <v>18</v>
      </c>
      <c r="Q11129" s="1" t="s">
        <v>20</v>
      </c>
      <c r="R11129" s="1" t="s">
        <v>20</v>
      </c>
      <c r="S11129" s="1" t="s">
        <v>12159</v>
      </c>
      <c r="T11129" s="1" t="s">
        <v>27</v>
      </c>
      <c r="U11129" s="1" t="s">
        <v>28</v>
      </c>
      <c r="V11129">
        <v>7445</v>
      </c>
      <c r="W11129" s="1" t="s">
        <v>12267</v>
      </c>
    </row>
    <row r="11130" spans="1:23" x14ac:dyDescent="0.3">
      <c r="A11130" s="1" t="s">
        <v>49</v>
      </c>
      <c r="B11130" s="2">
        <v>44375</v>
      </c>
      <c r="C11130" s="1" t="s">
        <v>3215</v>
      </c>
      <c r="D11130" s="1" t="s">
        <v>18</v>
      </c>
      <c r="E11130" s="1" t="s">
        <v>9738</v>
      </c>
      <c r="F11130" s="1" t="s">
        <v>20</v>
      </c>
      <c r="G11130">
        <v>2</v>
      </c>
      <c r="H11130" s="1" t="s">
        <v>9100</v>
      </c>
      <c r="I11130" s="1" t="s">
        <v>20</v>
      </c>
      <c r="J11130" s="1" t="s">
        <v>20</v>
      </c>
      <c r="K11130" s="1" t="s">
        <v>20</v>
      </c>
      <c r="L11130" s="1" t="s">
        <v>20</v>
      </c>
      <c r="M11130" s="1" t="s">
        <v>20</v>
      </c>
      <c r="N11130" s="3">
        <v>44376.645833333336</v>
      </c>
      <c r="O11130" s="1" t="s">
        <v>34</v>
      </c>
      <c r="P11130" s="1" t="s">
        <v>18</v>
      </c>
      <c r="Q11130" s="1" t="s">
        <v>20</v>
      </c>
      <c r="R11130" s="1" t="s">
        <v>20</v>
      </c>
      <c r="S11130" s="1" t="s">
        <v>12163</v>
      </c>
      <c r="T11130" s="1" t="s">
        <v>27</v>
      </c>
      <c r="U11130" s="1" t="s">
        <v>26</v>
      </c>
      <c r="V11130">
        <v>7321</v>
      </c>
      <c r="W11130" s="1" t="s">
        <v>20</v>
      </c>
    </row>
    <row r="11131" spans="1:23" x14ac:dyDescent="0.3">
      <c r="A11131" s="1" t="s">
        <v>51</v>
      </c>
      <c r="B11131" s="2">
        <v>44375</v>
      </c>
      <c r="C11131" s="1" t="s">
        <v>1885</v>
      </c>
      <c r="D11131" s="1" t="s">
        <v>18</v>
      </c>
      <c r="E11131" s="1" t="s">
        <v>2115</v>
      </c>
      <c r="F11131" s="1" t="s">
        <v>2127</v>
      </c>
      <c r="G11131">
        <v>4</v>
      </c>
      <c r="H11131" s="1" t="s">
        <v>20</v>
      </c>
      <c r="I11131" s="1" t="s">
        <v>20</v>
      </c>
      <c r="J11131" s="1" t="s">
        <v>20</v>
      </c>
      <c r="K11131" s="1" t="s">
        <v>8462</v>
      </c>
      <c r="L11131" s="1" t="s">
        <v>1885</v>
      </c>
      <c r="M11131" s="1" t="s">
        <v>20</v>
      </c>
      <c r="N11131" s="3">
        <v>44376.481944444444</v>
      </c>
      <c r="O11131" s="1" t="s">
        <v>34</v>
      </c>
      <c r="P11131" s="1" t="s">
        <v>4771</v>
      </c>
      <c r="Q11131" s="1" t="s">
        <v>20</v>
      </c>
      <c r="R11131" s="1" t="s">
        <v>20</v>
      </c>
      <c r="S11131" s="1" t="s">
        <v>12148</v>
      </c>
      <c r="T11131" s="1" t="s">
        <v>25</v>
      </c>
      <c r="U11131" s="1" t="s">
        <v>26</v>
      </c>
      <c r="V11131">
        <v>7466</v>
      </c>
      <c r="W11131" s="1" t="s">
        <v>12267</v>
      </c>
    </row>
    <row r="11132" spans="1:23" x14ac:dyDescent="0.3">
      <c r="A11132" s="1" t="s">
        <v>49</v>
      </c>
      <c r="B11132" s="2">
        <v>44375</v>
      </c>
      <c r="C11132" s="1" t="s">
        <v>2156</v>
      </c>
      <c r="D11132" s="1" t="s">
        <v>18</v>
      </c>
      <c r="E11132" s="1" t="s">
        <v>9596</v>
      </c>
      <c r="F11132" s="1" t="s">
        <v>20</v>
      </c>
      <c r="G11132">
        <v>7</v>
      </c>
      <c r="H11132" s="1" t="s">
        <v>8471</v>
      </c>
      <c r="I11132" s="1" t="s">
        <v>20</v>
      </c>
      <c r="J11132" s="1" t="s">
        <v>20</v>
      </c>
      <c r="K11132" s="1" t="s">
        <v>8462</v>
      </c>
      <c r="L11132" s="1" t="s">
        <v>20</v>
      </c>
      <c r="M11132" s="1" t="s">
        <v>20</v>
      </c>
      <c r="N11132" s="3">
        <v>44376.475694444445</v>
      </c>
      <c r="O11132" s="1" t="s">
        <v>21</v>
      </c>
      <c r="P11132" s="1" t="s">
        <v>18</v>
      </c>
      <c r="Q11132" s="1" t="s">
        <v>20</v>
      </c>
      <c r="R11132" s="1" t="s">
        <v>20</v>
      </c>
      <c r="S11132" s="1" t="s">
        <v>11963</v>
      </c>
      <c r="T11132" s="1" t="s">
        <v>27</v>
      </c>
      <c r="U11132" s="1" t="s">
        <v>23</v>
      </c>
      <c r="V11132">
        <v>7392</v>
      </c>
      <c r="W11132" s="1" t="s">
        <v>12267</v>
      </c>
    </row>
    <row r="11133" spans="1:23" x14ac:dyDescent="0.3">
      <c r="A11133" s="1" t="s">
        <v>1377</v>
      </c>
      <c r="B11133" s="2">
        <v>44375</v>
      </c>
      <c r="C11133" s="1" t="s">
        <v>2853</v>
      </c>
      <c r="D11133" s="1" t="s">
        <v>18</v>
      </c>
      <c r="E11133" s="1" t="s">
        <v>3093</v>
      </c>
      <c r="F11133" s="1" t="s">
        <v>3094</v>
      </c>
      <c r="G11133">
        <v>6</v>
      </c>
      <c r="H11133" s="1" t="s">
        <v>8471</v>
      </c>
      <c r="I11133" s="1" t="s">
        <v>20</v>
      </c>
      <c r="J11133" s="1" t="s">
        <v>2853</v>
      </c>
      <c r="K11133" s="1" t="s">
        <v>8462</v>
      </c>
      <c r="L11133" s="1" t="s">
        <v>20</v>
      </c>
      <c r="M11133" s="1" t="s">
        <v>20</v>
      </c>
      <c r="N11133" s="3">
        <v>44376.425000000003</v>
      </c>
      <c r="O11133" s="1" t="s">
        <v>34</v>
      </c>
      <c r="P11133" s="1" t="s">
        <v>18</v>
      </c>
      <c r="Q11133" s="1" t="s">
        <v>20</v>
      </c>
      <c r="R11133" s="1" t="s">
        <v>20</v>
      </c>
      <c r="S11133" s="1" t="s">
        <v>12161</v>
      </c>
      <c r="T11133" s="1" t="s">
        <v>27</v>
      </c>
      <c r="U11133" s="1" t="s">
        <v>28</v>
      </c>
      <c r="V11133">
        <v>7357</v>
      </c>
      <c r="W11133" s="1" t="s">
        <v>12267</v>
      </c>
    </row>
    <row r="11134" spans="1:23" x14ac:dyDescent="0.3">
      <c r="A11134" s="1" t="s">
        <v>51</v>
      </c>
      <c r="B11134" s="2">
        <v>44375</v>
      </c>
      <c r="C11134" s="1" t="s">
        <v>2853</v>
      </c>
      <c r="D11134" s="1" t="s">
        <v>62</v>
      </c>
      <c r="E11134" s="1" t="s">
        <v>3095</v>
      </c>
      <c r="F11134" s="1" t="s">
        <v>3096</v>
      </c>
      <c r="G11134">
        <v>2</v>
      </c>
      <c r="H11134" s="1" t="s">
        <v>20</v>
      </c>
      <c r="I11134" s="1" t="s">
        <v>20</v>
      </c>
      <c r="J11134" s="1" t="s">
        <v>20</v>
      </c>
      <c r="K11134" s="1" t="s">
        <v>8588</v>
      </c>
      <c r="L11134" s="1" t="s">
        <v>20</v>
      </c>
      <c r="M11134" s="1" t="s">
        <v>20</v>
      </c>
      <c r="N11134" s="3">
        <v>44376.40347222222</v>
      </c>
      <c r="O11134" s="1" t="s">
        <v>34</v>
      </c>
      <c r="P11134" s="1" t="s">
        <v>18</v>
      </c>
      <c r="Q11134" s="1" t="s">
        <v>20</v>
      </c>
      <c r="R11134" s="1" t="s">
        <v>20</v>
      </c>
      <c r="S11134" s="1" t="s">
        <v>12164</v>
      </c>
      <c r="T11134" s="1" t="s">
        <v>20</v>
      </c>
      <c r="U11134" s="1" t="s">
        <v>35</v>
      </c>
      <c r="V11134">
        <v>7465</v>
      </c>
      <c r="W11134" s="1" t="s">
        <v>12268</v>
      </c>
    </row>
    <row r="11135" spans="1:23" x14ac:dyDescent="0.3">
      <c r="A11135" s="1" t="s">
        <v>49</v>
      </c>
      <c r="B11135" s="2">
        <v>44372</v>
      </c>
      <c r="C11135" s="1" t="s">
        <v>3215</v>
      </c>
      <c r="D11135" s="1" t="s">
        <v>18</v>
      </c>
      <c r="E11135" s="1" t="s">
        <v>9738</v>
      </c>
      <c r="F11135" s="1" t="s">
        <v>20</v>
      </c>
      <c r="G11135">
        <v>2</v>
      </c>
      <c r="H11135" s="1" t="s">
        <v>9100</v>
      </c>
      <c r="I11135" s="1" t="s">
        <v>20</v>
      </c>
      <c r="J11135" s="1" t="s">
        <v>20</v>
      </c>
      <c r="K11135" s="1" t="s">
        <v>20</v>
      </c>
      <c r="L11135" s="1" t="s">
        <v>20</v>
      </c>
      <c r="M11135" s="1" t="s">
        <v>20</v>
      </c>
      <c r="N11135" s="3">
        <v>44375.421527777777</v>
      </c>
      <c r="O11135" s="1" t="s">
        <v>34</v>
      </c>
      <c r="P11135" s="1" t="s">
        <v>18</v>
      </c>
      <c r="Q11135" s="1" t="s">
        <v>20</v>
      </c>
      <c r="R11135" s="1" t="s">
        <v>20</v>
      </c>
      <c r="S11135" s="1" t="s">
        <v>12163</v>
      </c>
      <c r="T11135" s="1" t="s">
        <v>27</v>
      </c>
      <c r="U11135" s="1" t="s">
        <v>26</v>
      </c>
      <c r="V11135">
        <v>7321</v>
      </c>
      <c r="W11135" s="1" t="s">
        <v>20</v>
      </c>
    </row>
    <row r="11136" spans="1:23" x14ac:dyDescent="0.3">
      <c r="A11136" s="1" t="s">
        <v>838</v>
      </c>
      <c r="B11136" s="2">
        <v>44372</v>
      </c>
      <c r="C11136" s="1" t="s">
        <v>2764</v>
      </c>
      <c r="D11136" s="1" t="s">
        <v>18</v>
      </c>
      <c r="E11136" s="1" t="s">
        <v>9608</v>
      </c>
      <c r="F11136" s="1" t="s">
        <v>20</v>
      </c>
      <c r="G11136">
        <v>3</v>
      </c>
      <c r="H11136" s="1" t="s">
        <v>20</v>
      </c>
      <c r="I11136" s="1" t="s">
        <v>20</v>
      </c>
      <c r="J11136" s="1" t="s">
        <v>20</v>
      </c>
      <c r="K11136" s="1" t="s">
        <v>20</v>
      </c>
      <c r="L11136" s="1" t="s">
        <v>20</v>
      </c>
      <c r="M11136" s="1" t="s">
        <v>20</v>
      </c>
      <c r="N11136" s="3">
        <v>44375.411111111112</v>
      </c>
      <c r="O11136" s="1" t="s">
        <v>34</v>
      </c>
      <c r="P11136" s="1" t="s">
        <v>18</v>
      </c>
      <c r="Q11136" s="1" t="s">
        <v>20</v>
      </c>
      <c r="R11136" s="1" t="s">
        <v>20</v>
      </c>
      <c r="S11136" s="1" t="s">
        <v>11978</v>
      </c>
      <c r="T11136" s="1" t="s">
        <v>27</v>
      </c>
      <c r="U11136" s="1" t="s">
        <v>35</v>
      </c>
      <c r="V11136">
        <v>7447</v>
      </c>
      <c r="W11136" s="1" t="s">
        <v>20</v>
      </c>
    </row>
    <row r="11137" spans="1:23" x14ac:dyDescent="0.3">
      <c r="A11137" s="1" t="s">
        <v>51</v>
      </c>
      <c r="B11137" s="2">
        <v>44372</v>
      </c>
      <c r="C11137" s="1" t="s">
        <v>2853</v>
      </c>
      <c r="D11137" s="1" t="s">
        <v>62</v>
      </c>
      <c r="E11137" s="1" t="s">
        <v>3095</v>
      </c>
      <c r="F11137" s="1" t="s">
        <v>20</v>
      </c>
      <c r="G11137">
        <v>0.4</v>
      </c>
      <c r="H11137" s="1" t="s">
        <v>20</v>
      </c>
      <c r="I11137" s="1" t="s">
        <v>20</v>
      </c>
      <c r="J11137" s="1" t="s">
        <v>20</v>
      </c>
      <c r="K11137" s="1" t="s">
        <v>8588</v>
      </c>
      <c r="L11137" s="1" t="s">
        <v>20</v>
      </c>
      <c r="M11137" s="1" t="s">
        <v>20</v>
      </c>
      <c r="N11137" s="3">
        <v>44372.474999999999</v>
      </c>
      <c r="O11137" s="1" t="s">
        <v>34</v>
      </c>
      <c r="P11137" s="1" t="s">
        <v>18</v>
      </c>
      <c r="Q11137" s="1" t="s">
        <v>20</v>
      </c>
      <c r="R11137" s="1" t="s">
        <v>20</v>
      </c>
      <c r="S11137" s="1" t="s">
        <v>12164</v>
      </c>
      <c r="T11137" s="1" t="s">
        <v>20</v>
      </c>
      <c r="U11137" s="1" t="s">
        <v>35</v>
      </c>
      <c r="V11137">
        <v>7465</v>
      </c>
      <c r="W11137" s="1" t="s">
        <v>12268</v>
      </c>
    </row>
    <row r="11138" spans="1:23" x14ac:dyDescent="0.3">
      <c r="A11138" s="1" t="s">
        <v>1569</v>
      </c>
      <c r="B11138" s="2">
        <v>44372</v>
      </c>
      <c r="C11138" s="1" t="s">
        <v>3750</v>
      </c>
      <c r="D11138" s="1" t="s">
        <v>18</v>
      </c>
      <c r="E11138" s="1" t="s">
        <v>9739</v>
      </c>
      <c r="F11138" s="1" t="s">
        <v>20</v>
      </c>
      <c r="G11138">
        <v>4</v>
      </c>
      <c r="H11138" s="1" t="s">
        <v>8952</v>
      </c>
      <c r="I11138" s="1" t="s">
        <v>20</v>
      </c>
      <c r="J11138" s="1" t="s">
        <v>20</v>
      </c>
      <c r="K11138" s="1" t="s">
        <v>8789</v>
      </c>
      <c r="L11138" s="1" t="s">
        <v>3750</v>
      </c>
      <c r="M11138" s="1" t="s">
        <v>20</v>
      </c>
      <c r="N11138" s="3">
        <v>44372.447916666664</v>
      </c>
      <c r="O11138" s="1" t="s">
        <v>43</v>
      </c>
      <c r="P11138" s="1" t="s">
        <v>4771</v>
      </c>
      <c r="Q11138" s="1" t="s">
        <v>20</v>
      </c>
      <c r="R11138" s="1" t="s">
        <v>20</v>
      </c>
      <c r="S11138" s="1" t="s">
        <v>12165</v>
      </c>
      <c r="T11138" s="1" t="s">
        <v>25</v>
      </c>
      <c r="U11138" s="1" t="s">
        <v>20</v>
      </c>
      <c r="V11138">
        <v>7462</v>
      </c>
      <c r="W11138" s="1" t="s">
        <v>12270</v>
      </c>
    </row>
    <row r="11139" spans="1:23" x14ac:dyDescent="0.3">
      <c r="A11139" s="1" t="s">
        <v>1569</v>
      </c>
      <c r="B11139" s="2">
        <v>44372</v>
      </c>
      <c r="C11139" s="1" t="s">
        <v>1528</v>
      </c>
      <c r="D11139" s="1" t="s">
        <v>18</v>
      </c>
      <c r="E11139" s="1" t="s">
        <v>9740</v>
      </c>
      <c r="F11139" s="1" t="s">
        <v>20</v>
      </c>
      <c r="G11139">
        <v>4</v>
      </c>
      <c r="H11139" s="1" t="s">
        <v>9180</v>
      </c>
      <c r="I11139" s="1" t="s">
        <v>20</v>
      </c>
      <c r="J11139" s="1" t="s">
        <v>20</v>
      </c>
      <c r="K11139" s="1" t="s">
        <v>8789</v>
      </c>
      <c r="L11139" s="1" t="s">
        <v>20</v>
      </c>
      <c r="M11139" s="1" t="s">
        <v>20</v>
      </c>
      <c r="N11139" s="3">
        <v>44372.442361111112</v>
      </c>
      <c r="O11139" s="1" t="s">
        <v>34</v>
      </c>
      <c r="P11139" s="1" t="s">
        <v>4771</v>
      </c>
      <c r="Q11139" s="1" t="s">
        <v>20</v>
      </c>
      <c r="R11139" s="1" t="s">
        <v>20</v>
      </c>
      <c r="S11139" s="1" t="s">
        <v>12166</v>
      </c>
      <c r="T11139" s="1" t="s">
        <v>27</v>
      </c>
      <c r="U11139" s="1" t="s">
        <v>35</v>
      </c>
      <c r="V11139">
        <v>7443</v>
      </c>
      <c r="W11139" s="1" t="s">
        <v>12270</v>
      </c>
    </row>
    <row r="11140" spans="1:23" x14ac:dyDescent="0.3">
      <c r="A11140" s="1" t="s">
        <v>49</v>
      </c>
      <c r="B11140" s="2">
        <v>44372</v>
      </c>
      <c r="C11140" s="1" t="s">
        <v>669</v>
      </c>
      <c r="D11140" s="1" t="s">
        <v>18</v>
      </c>
      <c r="E11140" s="1" t="s">
        <v>881</v>
      </c>
      <c r="F11140" s="1" t="s">
        <v>20</v>
      </c>
      <c r="G11140">
        <v>8</v>
      </c>
      <c r="H11140" s="1" t="s">
        <v>9132</v>
      </c>
      <c r="I11140" s="1" t="s">
        <v>20</v>
      </c>
      <c r="J11140" s="1" t="s">
        <v>20</v>
      </c>
      <c r="K11140" s="1" t="s">
        <v>20</v>
      </c>
      <c r="L11140" s="1" t="s">
        <v>20</v>
      </c>
      <c r="M11140" s="1" t="s">
        <v>20</v>
      </c>
      <c r="N11140" s="3">
        <v>44372.384722222225</v>
      </c>
      <c r="O11140" s="1" t="s">
        <v>43</v>
      </c>
      <c r="P11140" s="1" t="s">
        <v>18</v>
      </c>
      <c r="Q11140" s="1" t="s">
        <v>20</v>
      </c>
      <c r="R11140" s="1" t="s">
        <v>20</v>
      </c>
      <c r="S11140" s="1" t="s">
        <v>7932</v>
      </c>
      <c r="T11140" s="1" t="s">
        <v>25</v>
      </c>
      <c r="U11140" s="1" t="s">
        <v>28</v>
      </c>
      <c r="V11140">
        <v>7419</v>
      </c>
      <c r="W11140" s="1" t="s">
        <v>20</v>
      </c>
    </row>
    <row r="11141" spans="1:23" x14ac:dyDescent="0.3">
      <c r="A11141" s="1" t="s">
        <v>1377</v>
      </c>
      <c r="B11141" s="2">
        <v>44372</v>
      </c>
      <c r="C11141" s="1" t="s">
        <v>1885</v>
      </c>
      <c r="D11141" s="1" t="s">
        <v>18</v>
      </c>
      <c r="E11141" s="1" t="s">
        <v>9702</v>
      </c>
      <c r="F11141" s="1" t="s">
        <v>2128</v>
      </c>
      <c r="G11141">
        <v>8</v>
      </c>
      <c r="H11141" s="1" t="s">
        <v>9132</v>
      </c>
      <c r="I11141" s="1" t="s">
        <v>20</v>
      </c>
      <c r="J11141" s="1" t="s">
        <v>20</v>
      </c>
      <c r="K11141" s="1" t="s">
        <v>20</v>
      </c>
      <c r="L11141" s="1" t="s">
        <v>1885</v>
      </c>
      <c r="M11141" s="1" t="s">
        <v>20</v>
      </c>
      <c r="N11141" s="3">
        <v>44372.359722222223</v>
      </c>
      <c r="O11141" s="1" t="s">
        <v>34</v>
      </c>
      <c r="P11141" s="1" t="s">
        <v>4771</v>
      </c>
      <c r="Q11141" s="1" t="s">
        <v>20</v>
      </c>
      <c r="R11141" s="1" t="s">
        <v>20</v>
      </c>
      <c r="S11141" s="1" t="s">
        <v>12106</v>
      </c>
      <c r="T11141" s="1" t="s">
        <v>22</v>
      </c>
      <c r="U11141" s="1" t="s">
        <v>23</v>
      </c>
      <c r="V11141">
        <v>7430</v>
      </c>
      <c r="W11141" s="1" t="s">
        <v>20</v>
      </c>
    </row>
    <row r="11142" spans="1:23" x14ac:dyDescent="0.3">
      <c r="A11142" s="1" t="s">
        <v>49</v>
      </c>
      <c r="B11142" s="2">
        <v>44371</v>
      </c>
      <c r="C11142" s="1" t="s">
        <v>3215</v>
      </c>
      <c r="D11142" s="1" t="s">
        <v>18</v>
      </c>
      <c r="E11142" s="1" t="s">
        <v>9738</v>
      </c>
      <c r="F11142" s="1" t="s">
        <v>20</v>
      </c>
      <c r="G11142">
        <v>2</v>
      </c>
      <c r="H11142" s="1" t="s">
        <v>9100</v>
      </c>
      <c r="I11142" s="1" t="s">
        <v>20</v>
      </c>
      <c r="J11142" s="1" t="s">
        <v>20</v>
      </c>
      <c r="K11142" s="1" t="s">
        <v>20</v>
      </c>
      <c r="L11142" s="1" t="s">
        <v>20</v>
      </c>
      <c r="M11142" s="1" t="s">
        <v>20</v>
      </c>
      <c r="N11142" s="3">
        <v>44375.421527777777</v>
      </c>
      <c r="O11142" s="1" t="s">
        <v>34</v>
      </c>
      <c r="P11142" s="1" t="s">
        <v>18</v>
      </c>
      <c r="Q11142" s="1" t="s">
        <v>20</v>
      </c>
      <c r="R11142" s="1" t="s">
        <v>20</v>
      </c>
      <c r="S11142" s="1" t="s">
        <v>12163</v>
      </c>
      <c r="T11142" s="1" t="s">
        <v>27</v>
      </c>
      <c r="U11142" s="1" t="s">
        <v>26</v>
      </c>
      <c r="V11142">
        <v>7321</v>
      </c>
      <c r="W11142" s="1" t="s">
        <v>20</v>
      </c>
    </row>
    <row r="11143" spans="1:23" x14ac:dyDescent="0.3">
      <c r="A11143" s="1" t="s">
        <v>838</v>
      </c>
      <c r="B11143" s="2">
        <v>44371</v>
      </c>
      <c r="C11143" s="1" t="s">
        <v>2764</v>
      </c>
      <c r="D11143" s="1" t="s">
        <v>18</v>
      </c>
      <c r="E11143" s="1" t="s">
        <v>9608</v>
      </c>
      <c r="F11143" s="1" t="s">
        <v>20</v>
      </c>
      <c r="G11143">
        <v>1</v>
      </c>
      <c r="H11143" s="1" t="s">
        <v>20</v>
      </c>
      <c r="I11143" s="1" t="s">
        <v>20</v>
      </c>
      <c r="J11143" s="1" t="s">
        <v>20</v>
      </c>
      <c r="K11143" s="1" t="s">
        <v>20</v>
      </c>
      <c r="L11143" s="1" t="s">
        <v>20</v>
      </c>
      <c r="M11143" s="1" t="s">
        <v>20</v>
      </c>
      <c r="N11143" s="3">
        <v>44375.410416666666</v>
      </c>
      <c r="O11143" s="1" t="s">
        <v>34</v>
      </c>
      <c r="P11143" s="1" t="s">
        <v>18</v>
      </c>
      <c r="Q11143" s="1" t="s">
        <v>20</v>
      </c>
      <c r="R11143" s="1" t="s">
        <v>20</v>
      </c>
      <c r="S11143" s="1" t="s">
        <v>11978</v>
      </c>
      <c r="T11143" s="1" t="s">
        <v>27</v>
      </c>
      <c r="U11143" s="1" t="s">
        <v>35</v>
      </c>
      <c r="V11143">
        <v>7447</v>
      </c>
      <c r="W11143" s="1" t="s">
        <v>20</v>
      </c>
    </row>
    <row r="11144" spans="1:23" x14ac:dyDescent="0.3">
      <c r="A11144" s="1" t="s">
        <v>1569</v>
      </c>
      <c r="B11144" s="2">
        <v>44371</v>
      </c>
      <c r="C11144" s="1" t="s">
        <v>1528</v>
      </c>
      <c r="D11144" s="1" t="s">
        <v>18</v>
      </c>
      <c r="E11144" s="1" t="s">
        <v>1876</v>
      </c>
      <c r="F11144" s="1" t="s">
        <v>20</v>
      </c>
      <c r="G11144">
        <v>2</v>
      </c>
      <c r="H11144" s="1" t="s">
        <v>4062</v>
      </c>
      <c r="I11144" s="1" t="s">
        <v>20</v>
      </c>
      <c r="J11144" s="1" t="s">
        <v>20</v>
      </c>
      <c r="K11144" s="1" t="s">
        <v>8789</v>
      </c>
      <c r="L11144" s="1" t="s">
        <v>1528</v>
      </c>
      <c r="M11144" s="1" t="s">
        <v>20</v>
      </c>
      <c r="N11144" s="3">
        <v>44372.443749999999</v>
      </c>
      <c r="O11144" s="1" t="s">
        <v>34</v>
      </c>
      <c r="P11144" s="1" t="s">
        <v>4771</v>
      </c>
      <c r="Q11144" s="1" t="s">
        <v>20</v>
      </c>
      <c r="R11144" s="1" t="s">
        <v>20</v>
      </c>
      <c r="S11144" s="1" t="s">
        <v>12167</v>
      </c>
      <c r="T11144" s="1" t="s">
        <v>22</v>
      </c>
      <c r="U11144" s="1" t="s">
        <v>26</v>
      </c>
      <c r="V11144">
        <v>7463</v>
      </c>
      <c r="W11144" s="1" t="s">
        <v>12270</v>
      </c>
    </row>
    <row r="11145" spans="1:23" x14ac:dyDescent="0.3">
      <c r="A11145" s="1" t="s">
        <v>1569</v>
      </c>
      <c r="B11145" s="2">
        <v>44371</v>
      </c>
      <c r="C11145" s="1" t="s">
        <v>1528</v>
      </c>
      <c r="D11145" s="1" t="s">
        <v>18</v>
      </c>
      <c r="E11145" s="1" t="s">
        <v>9740</v>
      </c>
      <c r="F11145" s="1" t="s">
        <v>20</v>
      </c>
      <c r="G11145">
        <v>5</v>
      </c>
      <c r="H11145" s="1" t="s">
        <v>9180</v>
      </c>
      <c r="I11145" s="1" t="s">
        <v>20</v>
      </c>
      <c r="J11145" s="1" t="s">
        <v>20</v>
      </c>
      <c r="K11145" s="1" t="s">
        <v>8789</v>
      </c>
      <c r="L11145" s="1" t="s">
        <v>20</v>
      </c>
      <c r="M11145" s="1" t="s">
        <v>20</v>
      </c>
      <c r="N11145" s="3">
        <v>44372.440972222219</v>
      </c>
      <c r="O11145" s="1" t="s">
        <v>34</v>
      </c>
      <c r="P11145" s="1" t="s">
        <v>4771</v>
      </c>
      <c r="Q11145" s="1" t="s">
        <v>20</v>
      </c>
      <c r="R11145" s="1" t="s">
        <v>20</v>
      </c>
      <c r="S11145" s="1" t="s">
        <v>12166</v>
      </c>
      <c r="T11145" s="1" t="s">
        <v>27</v>
      </c>
      <c r="U11145" s="1" t="s">
        <v>35</v>
      </c>
      <c r="V11145">
        <v>7443</v>
      </c>
      <c r="W11145" s="1" t="s">
        <v>12270</v>
      </c>
    </row>
    <row r="11146" spans="1:23" x14ac:dyDescent="0.3">
      <c r="A11146" s="1" t="s">
        <v>1377</v>
      </c>
      <c r="B11146" s="2">
        <v>44371</v>
      </c>
      <c r="C11146" s="1" t="s">
        <v>2853</v>
      </c>
      <c r="D11146" s="1" t="s">
        <v>18</v>
      </c>
      <c r="E11146" s="1" t="s">
        <v>3092</v>
      </c>
      <c r="F11146" s="1" t="s">
        <v>3097</v>
      </c>
      <c r="G11146">
        <v>8</v>
      </c>
      <c r="H11146" s="1" t="s">
        <v>8471</v>
      </c>
      <c r="I11146" s="1" t="s">
        <v>20</v>
      </c>
      <c r="J11146" s="1" t="s">
        <v>2853</v>
      </c>
      <c r="K11146" s="1" t="s">
        <v>8462</v>
      </c>
      <c r="L11146" s="1" t="s">
        <v>20</v>
      </c>
      <c r="M11146" s="1" t="s">
        <v>20</v>
      </c>
      <c r="N11146" s="3">
        <v>44372.440972222219</v>
      </c>
      <c r="O11146" s="1" t="s">
        <v>34</v>
      </c>
      <c r="P11146" s="1" t="s">
        <v>18</v>
      </c>
      <c r="Q11146" s="1" t="s">
        <v>20</v>
      </c>
      <c r="R11146" s="1" t="s">
        <v>20</v>
      </c>
      <c r="S11146" s="1" t="s">
        <v>12160</v>
      </c>
      <c r="T11146" s="1" t="s">
        <v>22</v>
      </c>
      <c r="U11146" s="1" t="s">
        <v>23</v>
      </c>
      <c r="V11146">
        <v>7459</v>
      </c>
      <c r="W11146" s="1" t="s">
        <v>12267</v>
      </c>
    </row>
    <row r="11147" spans="1:23" x14ac:dyDescent="0.3">
      <c r="A11147" s="1" t="s">
        <v>49</v>
      </c>
      <c r="B11147" s="2">
        <v>44371</v>
      </c>
      <c r="C11147" s="1" t="s">
        <v>669</v>
      </c>
      <c r="D11147" s="1" t="s">
        <v>18</v>
      </c>
      <c r="E11147" s="1" t="s">
        <v>881</v>
      </c>
      <c r="F11147" s="1" t="s">
        <v>20</v>
      </c>
      <c r="G11147">
        <v>6</v>
      </c>
      <c r="H11147" s="1" t="s">
        <v>9132</v>
      </c>
      <c r="I11147" s="1" t="s">
        <v>20</v>
      </c>
      <c r="J11147" s="1" t="s">
        <v>20</v>
      </c>
      <c r="K11147" s="1" t="s">
        <v>20</v>
      </c>
      <c r="L11147" s="1" t="s">
        <v>20</v>
      </c>
      <c r="M11147" s="1" t="s">
        <v>20</v>
      </c>
      <c r="N11147" s="3">
        <v>44372.384722222225</v>
      </c>
      <c r="O11147" s="1" t="s">
        <v>43</v>
      </c>
      <c r="P11147" s="1" t="s">
        <v>18</v>
      </c>
      <c r="Q11147" s="1" t="s">
        <v>20</v>
      </c>
      <c r="R11147" s="1" t="s">
        <v>20</v>
      </c>
      <c r="S11147" s="1" t="s">
        <v>7932</v>
      </c>
      <c r="T11147" s="1" t="s">
        <v>25</v>
      </c>
      <c r="U11147" s="1" t="s">
        <v>28</v>
      </c>
      <c r="V11147">
        <v>7419</v>
      </c>
      <c r="W11147" s="1" t="s">
        <v>20</v>
      </c>
    </row>
    <row r="11148" spans="1:23" x14ac:dyDescent="0.3">
      <c r="A11148" s="1" t="s">
        <v>1377</v>
      </c>
      <c r="B11148" s="2">
        <v>44371</v>
      </c>
      <c r="C11148" s="1" t="s">
        <v>3651</v>
      </c>
      <c r="D11148" s="1" t="s">
        <v>18</v>
      </c>
      <c r="E11148" s="1" t="s">
        <v>3672</v>
      </c>
      <c r="F11148" s="1" t="s">
        <v>20</v>
      </c>
      <c r="G11148">
        <v>3</v>
      </c>
      <c r="H11148" s="1" t="s">
        <v>8471</v>
      </c>
      <c r="I11148" s="1" t="s">
        <v>20</v>
      </c>
      <c r="J11148" s="1" t="s">
        <v>3651</v>
      </c>
      <c r="K11148" s="1" t="s">
        <v>8462</v>
      </c>
      <c r="L11148" s="1" t="s">
        <v>20</v>
      </c>
      <c r="M11148" s="1" t="s">
        <v>20</v>
      </c>
      <c r="N11148" s="3">
        <v>44372.370138888888</v>
      </c>
      <c r="O11148" s="1" t="s">
        <v>34</v>
      </c>
      <c r="P11148" s="1" t="s">
        <v>18</v>
      </c>
      <c r="Q11148" s="1" t="s">
        <v>20</v>
      </c>
      <c r="R11148" s="1" t="s">
        <v>20</v>
      </c>
      <c r="S11148" s="1" t="s">
        <v>12168</v>
      </c>
      <c r="T11148" s="1" t="s">
        <v>22</v>
      </c>
      <c r="U11148" s="1" t="s">
        <v>28</v>
      </c>
      <c r="V11148">
        <v>7373</v>
      </c>
      <c r="W11148" s="1" t="s">
        <v>12267</v>
      </c>
    </row>
    <row r="11149" spans="1:23" x14ac:dyDescent="0.3">
      <c r="A11149" s="1" t="s">
        <v>1377</v>
      </c>
      <c r="B11149" s="2">
        <v>44371</v>
      </c>
      <c r="C11149" s="1" t="s">
        <v>3651</v>
      </c>
      <c r="D11149" s="1" t="s">
        <v>18</v>
      </c>
      <c r="E11149" s="1" t="s">
        <v>3671</v>
      </c>
      <c r="F11149" s="1" t="s">
        <v>20</v>
      </c>
      <c r="G11149">
        <v>4</v>
      </c>
      <c r="H11149" s="1" t="s">
        <v>8471</v>
      </c>
      <c r="I11149" s="1" t="s">
        <v>20</v>
      </c>
      <c r="J11149" s="1" t="s">
        <v>3651</v>
      </c>
      <c r="K11149" s="1" t="s">
        <v>8462</v>
      </c>
      <c r="L11149" s="1" t="s">
        <v>20</v>
      </c>
      <c r="M11149" s="1" t="s">
        <v>20</v>
      </c>
      <c r="N11149" s="3">
        <v>44372.363888888889</v>
      </c>
      <c r="O11149" s="1" t="s">
        <v>34</v>
      </c>
      <c r="P11149" s="1" t="s">
        <v>18</v>
      </c>
      <c r="Q11149" s="1" t="s">
        <v>20</v>
      </c>
      <c r="R11149" s="1" t="s">
        <v>20</v>
      </c>
      <c r="S11149" s="1" t="s">
        <v>12159</v>
      </c>
      <c r="T11149" s="1" t="s">
        <v>27</v>
      </c>
      <c r="U11149" s="1" t="s">
        <v>28</v>
      </c>
      <c r="V11149">
        <v>7445</v>
      </c>
      <c r="W11149" s="1" t="s">
        <v>12267</v>
      </c>
    </row>
    <row r="11150" spans="1:23" x14ac:dyDescent="0.3">
      <c r="A11150" s="1" t="s">
        <v>1377</v>
      </c>
      <c r="B11150" s="2">
        <v>44371</v>
      </c>
      <c r="C11150" s="1" t="s">
        <v>1885</v>
      </c>
      <c r="D11150" s="1" t="s">
        <v>18</v>
      </c>
      <c r="E11150" s="1" t="s">
        <v>9702</v>
      </c>
      <c r="F11150" s="1" t="s">
        <v>2129</v>
      </c>
      <c r="G11150">
        <v>8</v>
      </c>
      <c r="H11150" s="1" t="s">
        <v>9132</v>
      </c>
      <c r="I11150" s="1" t="s">
        <v>20</v>
      </c>
      <c r="J11150" s="1" t="s">
        <v>20</v>
      </c>
      <c r="K11150" s="1" t="s">
        <v>20</v>
      </c>
      <c r="L11150" s="1" t="s">
        <v>1885</v>
      </c>
      <c r="M11150" s="1" t="s">
        <v>20</v>
      </c>
      <c r="N11150" s="3">
        <v>44372.359722222223</v>
      </c>
      <c r="O11150" s="1" t="s">
        <v>34</v>
      </c>
      <c r="P11150" s="1" t="s">
        <v>4771</v>
      </c>
      <c r="Q11150" s="1" t="s">
        <v>20</v>
      </c>
      <c r="R11150" s="1" t="s">
        <v>20</v>
      </c>
      <c r="S11150" s="1" t="s">
        <v>12106</v>
      </c>
      <c r="T11150" s="1" t="s">
        <v>22</v>
      </c>
      <c r="U11150" s="1" t="s">
        <v>23</v>
      </c>
      <c r="V11150">
        <v>7430</v>
      </c>
      <c r="W11150" s="1" t="s">
        <v>20</v>
      </c>
    </row>
    <row r="11151" spans="1:23" x14ac:dyDescent="0.3">
      <c r="A11151" s="1" t="s">
        <v>1569</v>
      </c>
      <c r="B11151" s="2">
        <v>44371</v>
      </c>
      <c r="C11151" s="1" t="s">
        <v>3750</v>
      </c>
      <c r="D11151" s="1" t="s">
        <v>18</v>
      </c>
      <c r="E11151" s="1" t="s">
        <v>9741</v>
      </c>
      <c r="F11151" s="1" t="s">
        <v>20</v>
      </c>
      <c r="G11151">
        <v>3</v>
      </c>
      <c r="H11151" s="1" t="s">
        <v>8952</v>
      </c>
      <c r="I11151" s="1" t="s">
        <v>20</v>
      </c>
      <c r="J11151" s="1" t="s">
        <v>20</v>
      </c>
      <c r="K11151" s="1" t="s">
        <v>8789</v>
      </c>
      <c r="L11151" s="1" t="s">
        <v>20</v>
      </c>
      <c r="M11151" s="1" t="s">
        <v>20</v>
      </c>
      <c r="N11151" s="3">
        <v>44371.75</v>
      </c>
      <c r="O11151" s="1" t="s">
        <v>43</v>
      </c>
      <c r="P11151" s="1" t="s">
        <v>4771</v>
      </c>
      <c r="Q11151" s="1" t="s">
        <v>20</v>
      </c>
      <c r="R11151" s="1" t="s">
        <v>20</v>
      </c>
      <c r="S11151" s="1" t="s">
        <v>12169</v>
      </c>
      <c r="T11151" s="1" t="s">
        <v>27</v>
      </c>
      <c r="U11151" s="1" t="s">
        <v>28</v>
      </c>
      <c r="V11151">
        <v>7446</v>
      </c>
      <c r="W11151" s="1" t="s">
        <v>12270</v>
      </c>
    </row>
    <row r="11152" spans="1:23" x14ac:dyDescent="0.3">
      <c r="A11152" s="1" t="s">
        <v>1569</v>
      </c>
      <c r="B11152" s="2">
        <v>44371</v>
      </c>
      <c r="C11152" s="1" t="s">
        <v>3750</v>
      </c>
      <c r="D11152" s="1" t="s">
        <v>18</v>
      </c>
      <c r="E11152" s="1" t="s">
        <v>9739</v>
      </c>
      <c r="F11152" s="1" t="s">
        <v>20</v>
      </c>
      <c r="G11152">
        <v>4</v>
      </c>
      <c r="H11152" s="1" t="s">
        <v>8952</v>
      </c>
      <c r="I11152" s="1" t="s">
        <v>20</v>
      </c>
      <c r="J11152" s="1" t="s">
        <v>20</v>
      </c>
      <c r="K11152" s="1" t="s">
        <v>8789</v>
      </c>
      <c r="L11152" s="1" t="s">
        <v>3750</v>
      </c>
      <c r="M11152" s="1" t="s">
        <v>20</v>
      </c>
      <c r="N11152" s="3">
        <v>44371.747916666667</v>
      </c>
      <c r="O11152" s="1" t="s">
        <v>43</v>
      </c>
      <c r="P11152" s="1" t="s">
        <v>4771</v>
      </c>
      <c r="Q11152" s="1" t="s">
        <v>20</v>
      </c>
      <c r="R11152" s="1" t="s">
        <v>20</v>
      </c>
      <c r="S11152" s="1" t="s">
        <v>12165</v>
      </c>
      <c r="T11152" s="1" t="s">
        <v>25</v>
      </c>
      <c r="U11152" s="1" t="s">
        <v>20</v>
      </c>
      <c r="V11152">
        <v>7462</v>
      </c>
      <c r="W11152" s="1" t="s">
        <v>12270</v>
      </c>
    </row>
    <row r="11153" spans="1:23" x14ac:dyDescent="0.3">
      <c r="A11153" s="1" t="s">
        <v>51</v>
      </c>
      <c r="B11153" s="2">
        <v>44371</v>
      </c>
      <c r="C11153" s="1" t="s">
        <v>2156</v>
      </c>
      <c r="D11153" s="1" t="s">
        <v>18</v>
      </c>
      <c r="E11153" s="1" t="s">
        <v>2424</v>
      </c>
      <c r="F11153" s="1" t="s">
        <v>20</v>
      </c>
      <c r="G11153">
        <v>7</v>
      </c>
      <c r="H11153" s="1" t="s">
        <v>20</v>
      </c>
      <c r="I11153" s="1" t="s">
        <v>20</v>
      </c>
      <c r="J11153" s="1" t="s">
        <v>20</v>
      </c>
      <c r="K11153" s="1" t="s">
        <v>8898</v>
      </c>
      <c r="L11153" s="1" t="s">
        <v>20</v>
      </c>
      <c r="M11153" s="1" t="s">
        <v>20</v>
      </c>
      <c r="N11153" s="3">
        <v>44371.501388888886</v>
      </c>
      <c r="O11153" s="1" t="s">
        <v>34</v>
      </c>
      <c r="P11153" s="1" t="s">
        <v>4771</v>
      </c>
      <c r="Q11153" s="1" t="s">
        <v>20</v>
      </c>
      <c r="R11153" s="1" t="s">
        <v>20</v>
      </c>
      <c r="S11153" s="1" t="s">
        <v>12158</v>
      </c>
      <c r="T11153" s="1" t="s">
        <v>25</v>
      </c>
      <c r="U11153" s="1" t="s">
        <v>26</v>
      </c>
      <c r="V11153">
        <v>7411</v>
      </c>
      <c r="W11153" s="1" t="s">
        <v>12272</v>
      </c>
    </row>
    <row r="11154" spans="1:23" x14ac:dyDescent="0.3">
      <c r="A11154" s="1" t="s">
        <v>1569</v>
      </c>
      <c r="B11154" s="2">
        <v>44370</v>
      </c>
      <c r="C11154" s="1" t="s">
        <v>1528</v>
      </c>
      <c r="D11154" s="1" t="s">
        <v>18</v>
      </c>
      <c r="E11154" s="1" t="s">
        <v>9740</v>
      </c>
      <c r="F11154" s="1" t="s">
        <v>20</v>
      </c>
      <c r="G11154">
        <v>7</v>
      </c>
      <c r="H11154" s="1" t="s">
        <v>9180</v>
      </c>
      <c r="I11154" s="1" t="s">
        <v>20</v>
      </c>
      <c r="J11154" s="1" t="s">
        <v>20</v>
      </c>
      <c r="K11154" s="1" t="s">
        <v>8789</v>
      </c>
      <c r="L11154" s="1" t="s">
        <v>20</v>
      </c>
      <c r="M11154" s="1" t="s">
        <v>20</v>
      </c>
      <c r="N11154" s="3">
        <v>44372.440972222219</v>
      </c>
      <c r="O11154" s="1" t="s">
        <v>34</v>
      </c>
      <c r="P11154" s="1" t="s">
        <v>4771</v>
      </c>
      <c r="Q11154" s="1" t="s">
        <v>20</v>
      </c>
      <c r="R11154" s="1" t="s">
        <v>20</v>
      </c>
      <c r="S11154" s="1" t="s">
        <v>12166</v>
      </c>
      <c r="T11154" s="1" t="s">
        <v>27</v>
      </c>
      <c r="U11154" s="1" t="s">
        <v>35</v>
      </c>
      <c r="V11154">
        <v>7443</v>
      </c>
      <c r="W11154" s="1" t="s">
        <v>12270</v>
      </c>
    </row>
    <row r="11155" spans="1:23" x14ac:dyDescent="0.3">
      <c r="A11155" s="1" t="s">
        <v>49</v>
      </c>
      <c r="B11155" s="2">
        <v>44370</v>
      </c>
      <c r="C11155" s="1" t="s">
        <v>2853</v>
      </c>
      <c r="D11155" s="1" t="s">
        <v>62</v>
      </c>
      <c r="E11155" s="1" t="s">
        <v>3098</v>
      </c>
      <c r="F11155" s="1" t="s">
        <v>3099</v>
      </c>
      <c r="G11155">
        <v>4</v>
      </c>
      <c r="H11155" s="1" t="s">
        <v>8697</v>
      </c>
      <c r="I11155" s="1" t="s">
        <v>20</v>
      </c>
      <c r="J11155" s="1" t="s">
        <v>20</v>
      </c>
      <c r="K11155" s="1" t="s">
        <v>20</v>
      </c>
      <c r="L11155" s="1" t="s">
        <v>20</v>
      </c>
      <c r="M11155" s="1" t="s">
        <v>20</v>
      </c>
      <c r="N11155" s="3">
        <v>44372.425000000003</v>
      </c>
      <c r="O11155" s="1" t="s">
        <v>43</v>
      </c>
      <c r="P11155" s="1" t="s">
        <v>18</v>
      </c>
      <c r="Q11155" s="1" t="s">
        <v>20</v>
      </c>
      <c r="R11155" s="1" t="s">
        <v>20</v>
      </c>
      <c r="S11155" s="1" t="s">
        <v>12170</v>
      </c>
      <c r="T11155" s="1" t="s">
        <v>27</v>
      </c>
      <c r="U11155" s="1" t="s">
        <v>26</v>
      </c>
      <c r="V11155">
        <v>7313</v>
      </c>
      <c r="W11155" s="1" t="s">
        <v>20</v>
      </c>
    </row>
    <row r="11156" spans="1:23" x14ac:dyDescent="0.3">
      <c r="A11156" s="1" t="s">
        <v>49</v>
      </c>
      <c r="B11156" s="2">
        <v>44370</v>
      </c>
      <c r="C11156" s="1" t="s">
        <v>669</v>
      </c>
      <c r="D11156" s="1" t="s">
        <v>18</v>
      </c>
      <c r="E11156" s="1" t="s">
        <v>881</v>
      </c>
      <c r="F11156" s="1" t="s">
        <v>20</v>
      </c>
      <c r="G11156">
        <v>8</v>
      </c>
      <c r="H11156" s="1" t="s">
        <v>9132</v>
      </c>
      <c r="I11156" s="1" t="s">
        <v>20</v>
      </c>
      <c r="J11156" s="1" t="s">
        <v>20</v>
      </c>
      <c r="K11156" s="1" t="s">
        <v>20</v>
      </c>
      <c r="L11156" s="1" t="s">
        <v>20</v>
      </c>
      <c r="M11156" s="1" t="s">
        <v>20</v>
      </c>
      <c r="N11156" s="3">
        <v>44372.384722222225</v>
      </c>
      <c r="O11156" s="1" t="s">
        <v>43</v>
      </c>
      <c r="P11156" s="1" t="s">
        <v>18</v>
      </c>
      <c r="Q11156" s="1" t="s">
        <v>20</v>
      </c>
      <c r="R11156" s="1" t="s">
        <v>20</v>
      </c>
      <c r="S11156" s="1" t="s">
        <v>7932</v>
      </c>
      <c r="T11156" s="1" t="s">
        <v>25</v>
      </c>
      <c r="U11156" s="1" t="s">
        <v>28</v>
      </c>
      <c r="V11156">
        <v>7419</v>
      </c>
      <c r="W11156" s="1" t="s">
        <v>20</v>
      </c>
    </row>
    <row r="11157" spans="1:23" x14ac:dyDescent="0.3">
      <c r="A11157" s="1" t="s">
        <v>1377</v>
      </c>
      <c r="B11157" s="2">
        <v>44370</v>
      </c>
      <c r="C11157" s="1" t="s">
        <v>3651</v>
      </c>
      <c r="D11157" s="1" t="s">
        <v>18</v>
      </c>
      <c r="E11157" s="1" t="s">
        <v>3671</v>
      </c>
      <c r="F11157" s="1" t="s">
        <v>20</v>
      </c>
      <c r="G11157">
        <v>6</v>
      </c>
      <c r="H11157" s="1" t="s">
        <v>8471</v>
      </c>
      <c r="I11157" s="1" t="s">
        <v>20</v>
      </c>
      <c r="J11157" s="1" t="s">
        <v>3651</v>
      </c>
      <c r="K11157" s="1" t="s">
        <v>8462</v>
      </c>
      <c r="L11157" s="1" t="s">
        <v>20</v>
      </c>
      <c r="M11157" s="1" t="s">
        <v>20</v>
      </c>
      <c r="N11157" s="3">
        <v>44372.363888888889</v>
      </c>
      <c r="O11157" s="1" t="s">
        <v>34</v>
      </c>
      <c r="P11157" s="1" t="s">
        <v>18</v>
      </c>
      <c r="Q11157" s="1" t="s">
        <v>20</v>
      </c>
      <c r="R11157" s="1" t="s">
        <v>20</v>
      </c>
      <c r="S11157" s="1" t="s">
        <v>12159</v>
      </c>
      <c r="T11157" s="1" t="s">
        <v>27</v>
      </c>
      <c r="U11157" s="1" t="s">
        <v>28</v>
      </c>
      <c r="V11157">
        <v>7445</v>
      </c>
      <c r="W11157" s="1" t="s">
        <v>12267</v>
      </c>
    </row>
    <row r="11158" spans="1:23" x14ac:dyDescent="0.3">
      <c r="A11158" s="1" t="s">
        <v>1377</v>
      </c>
      <c r="B11158" s="2">
        <v>44370</v>
      </c>
      <c r="C11158" s="1" t="s">
        <v>1885</v>
      </c>
      <c r="D11158" s="1" t="s">
        <v>18</v>
      </c>
      <c r="E11158" s="1" t="s">
        <v>9702</v>
      </c>
      <c r="F11158" s="1" t="s">
        <v>2050</v>
      </c>
      <c r="G11158">
        <v>8</v>
      </c>
      <c r="H11158" s="1" t="s">
        <v>9132</v>
      </c>
      <c r="I11158" s="1" t="s">
        <v>20</v>
      </c>
      <c r="J11158" s="1" t="s">
        <v>20</v>
      </c>
      <c r="K11158" s="1" t="s">
        <v>20</v>
      </c>
      <c r="L11158" s="1" t="s">
        <v>1885</v>
      </c>
      <c r="M11158" s="1" t="s">
        <v>20</v>
      </c>
      <c r="N11158" s="3">
        <v>44372.359027777777</v>
      </c>
      <c r="O11158" s="1" t="s">
        <v>34</v>
      </c>
      <c r="P11158" s="1" t="s">
        <v>4771</v>
      </c>
      <c r="Q11158" s="1" t="s">
        <v>20</v>
      </c>
      <c r="R11158" s="1" t="s">
        <v>20</v>
      </c>
      <c r="S11158" s="1" t="s">
        <v>12106</v>
      </c>
      <c r="T11158" s="1" t="s">
        <v>22</v>
      </c>
      <c r="U11158" s="1" t="s">
        <v>23</v>
      </c>
      <c r="V11158">
        <v>7430</v>
      </c>
      <c r="W11158" s="1" t="s">
        <v>20</v>
      </c>
    </row>
    <row r="11159" spans="1:23" x14ac:dyDescent="0.3">
      <c r="A11159" s="1" t="s">
        <v>51</v>
      </c>
      <c r="B11159" s="2">
        <v>44370</v>
      </c>
      <c r="C11159" s="1" t="s">
        <v>2853</v>
      </c>
      <c r="D11159" s="1" t="s">
        <v>18</v>
      </c>
      <c r="E11159" s="1" t="s">
        <v>3100</v>
      </c>
      <c r="F11159" s="1" t="s">
        <v>3101</v>
      </c>
      <c r="G11159">
        <v>0.8</v>
      </c>
      <c r="H11159" s="1" t="s">
        <v>20</v>
      </c>
      <c r="I11159" s="1" t="s">
        <v>20</v>
      </c>
      <c r="J11159" s="1" t="s">
        <v>20</v>
      </c>
      <c r="K11159" s="1" t="s">
        <v>20</v>
      </c>
      <c r="L11159" s="1" t="s">
        <v>20</v>
      </c>
      <c r="M11159" s="1" t="s">
        <v>20</v>
      </c>
      <c r="N11159" s="3">
        <v>44371.668055555558</v>
      </c>
      <c r="O11159" s="1" t="s">
        <v>34</v>
      </c>
      <c r="P11159" s="1" t="s">
        <v>18</v>
      </c>
      <c r="Q11159" s="1" t="s">
        <v>20</v>
      </c>
      <c r="R11159" s="1" t="s">
        <v>20</v>
      </c>
      <c r="S11159" s="1" t="s">
        <v>12171</v>
      </c>
      <c r="T11159" s="1" t="s">
        <v>25</v>
      </c>
      <c r="U11159" s="1" t="s">
        <v>28</v>
      </c>
      <c r="V11159">
        <v>7453</v>
      </c>
      <c r="W11159" s="1" t="s">
        <v>20</v>
      </c>
    </row>
    <row r="11160" spans="1:23" x14ac:dyDescent="0.3">
      <c r="A11160" s="1" t="s">
        <v>49</v>
      </c>
      <c r="B11160" s="2">
        <v>44370</v>
      </c>
      <c r="C11160" s="1" t="s">
        <v>2853</v>
      </c>
      <c r="D11160" s="1" t="s">
        <v>62</v>
      </c>
      <c r="E11160" s="1" t="s">
        <v>9742</v>
      </c>
      <c r="F11160" s="1" t="s">
        <v>3103</v>
      </c>
      <c r="G11160">
        <v>0.5</v>
      </c>
      <c r="H11160" s="1" t="s">
        <v>8697</v>
      </c>
      <c r="I11160" s="1" t="s">
        <v>20</v>
      </c>
      <c r="J11160" s="1" t="s">
        <v>20</v>
      </c>
      <c r="K11160" s="1" t="s">
        <v>20</v>
      </c>
      <c r="L11160" s="1" t="s">
        <v>20</v>
      </c>
      <c r="M11160" s="1" t="s">
        <v>20</v>
      </c>
      <c r="N11160" s="3">
        <v>44371.665277777778</v>
      </c>
      <c r="O11160" s="1" t="s">
        <v>34</v>
      </c>
      <c r="P11160" s="1" t="s">
        <v>18</v>
      </c>
      <c r="Q11160" s="1" t="s">
        <v>20</v>
      </c>
      <c r="R11160" s="1" t="s">
        <v>20</v>
      </c>
      <c r="S11160" s="1" t="s">
        <v>12172</v>
      </c>
      <c r="T11160" s="1" t="s">
        <v>25</v>
      </c>
      <c r="U11160" s="1" t="s">
        <v>28</v>
      </c>
      <c r="V11160">
        <v>7332</v>
      </c>
      <c r="W11160" s="1" t="s">
        <v>20</v>
      </c>
    </row>
    <row r="11161" spans="1:23" x14ac:dyDescent="0.3">
      <c r="A11161" s="1" t="s">
        <v>1569</v>
      </c>
      <c r="B11161" s="2">
        <v>44370</v>
      </c>
      <c r="C11161" s="1" t="s">
        <v>3750</v>
      </c>
      <c r="D11161" s="1" t="s">
        <v>18</v>
      </c>
      <c r="E11161" s="1" t="s">
        <v>9743</v>
      </c>
      <c r="F11161" s="1" t="s">
        <v>20</v>
      </c>
      <c r="G11161">
        <v>1</v>
      </c>
      <c r="H11161" s="1" t="s">
        <v>8952</v>
      </c>
      <c r="I11161" s="1" t="s">
        <v>20</v>
      </c>
      <c r="J11161" s="1" t="s">
        <v>20</v>
      </c>
      <c r="K11161" s="1" t="s">
        <v>8789</v>
      </c>
      <c r="L11161" s="1" t="s">
        <v>3750</v>
      </c>
      <c r="M11161" s="1" t="s">
        <v>20</v>
      </c>
      <c r="N11161" s="3">
        <v>44371.393750000003</v>
      </c>
      <c r="O11161" s="1" t="s">
        <v>43</v>
      </c>
      <c r="P11161" s="1" t="s">
        <v>4771</v>
      </c>
      <c r="Q11161" s="1" t="s">
        <v>20</v>
      </c>
      <c r="R11161" s="1" t="s">
        <v>20</v>
      </c>
      <c r="S11161" s="1" t="s">
        <v>12173</v>
      </c>
      <c r="T11161" s="1" t="s">
        <v>25</v>
      </c>
      <c r="U11161" s="1" t="s">
        <v>28</v>
      </c>
      <c r="V11161">
        <v>7415</v>
      </c>
      <c r="W11161" s="1" t="s">
        <v>12270</v>
      </c>
    </row>
    <row r="11162" spans="1:23" x14ac:dyDescent="0.3">
      <c r="A11162" s="1" t="s">
        <v>1454</v>
      </c>
      <c r="B11162" s="2">
        <v>44370</v>
      </c>
      <c r="C11162" s="1" t="s">
        <v>2826</v>
      </c>
      <c r="D11162" s="1" t="s">
        <v>18</v>
      </c>
      <c r="E11162" s="1" t="s">
        <v>9744</v>
      </c>
      <c r="F11162" s="1" t="s">
        <v>20</v>
      </c>
      <c r="G11162">
        <v>4</v>
      </c>
      <c r="H11162" s="1" t="s">
        <v>9593</v>
      </c>
      <c r="I11162" s="1" t="s">
        <v>20</v>
      </c>
      <c r="J11162" s="1" t="s">
        <v>20</v>
      </c>
      <c r="K11162" s="1" t="s">
        <v>9241</v>
      </c>
      <c r="L11162" s="1" t="s">
        <v>20</v>
      </c>
      <c r="M11162" s="1" t="s">
        <v>20</v>
      </c>
      <c r="N11162" s="3">
        <v>44370.782638888886</v>
      </c>
      <c r="O11162" s="1" t="s">
        <v>34</v>
      </c>
      <c r="P11162" s="1" t="s">
        <v>4771</v>
      </c>
      <c r="Q11162" s="1" t="s">
        <v>20</v>
      </c>
      <c r="R11162" s="1" t="s">
        <v>20</v>
      </c>
      <c r="S11162" s="1" t="s">
        <v>12174</v>
      </c>
      <c r="T11162" s="1" t="s">
        <v>27</v>
      </c>
      <c r="U11162" s="1" t="s">
        <v>20</v>
      </c>
      <c r="V11162">
        <v>7454</v>
      </c>
      <c r="W11162" s="1" t="s">
        <v>12274</v>
      </c>
    </row>
    <row r="11163" spans="1:23" x14ac:dyDescent="0.3">
      <c r="A11163" s="1" t="s">
        <v>1569</v>
      </c>
      <c r="B11163" s="2">
        <v>44370</v>
      </c>
      <c r="C11163" s="1" t="s">
        <v>3750</v>
      </c>
      <c r="D11163" s="1" t="s">
        <v>18</v>
      </c>
      <c r="E11163" s="1" t="s">
        <v>9743</v>
      </c>
      <c r="F11163" s="1" t="s">
        <v>20</v>
      </c>
      <c r="G11163">
        <v>2</v>
      </c>
      <c r="H11163" s="1" t="s">
        <v>8952</v>
      </c>
      <c r="I11163" s="1" t="s">
        <v>20</v>
      </c>
      <c r="J11163" s="1" t="s">
        <v>20</v>
      </c>
      <c r="K11163" s="1" t="s">
        <v>8789</v>
      </c>
      <c r="L11163" s="1" t="s">
        <v>3750</v>
      </c>
      <c r="M11163" s="1" t="s">
        <v>20</v>
      </c>
      <c r="N11163" s="3">
        <v>44370.690972222219</v>
      </c>
      <c r="O11163" s="1" t="s">
        <v>43</v>
      </c>
      <c r="P11163" s="1" t="s">
        <v>4771</v>
      </c>
      <c r="Q11163" s="1" t="s">
        <v>20</v>
      </c>
      <c r="R11163" s="1" t="s">
        <v>20</v>
      </c>
      <c r="S11163" s="1" t="s">
        <v>12173</v>
      </c>
      <c r="T11163" s="1" t="s">
        <v>25</v>
      </c>
      <c r="U11163" s="1" t="s">
        <v>28</v>
      </c>
      <c r="V11163">
        <v>7415</v>
      </c>
      <c r="W11163" s="1" t="s">
        <v>12270</v>
      </c>
    </row>
    <row r="11164" spans="1:23" x14ac:dyDescent="0.3">
      <c r="A11164" s="1" t="s">
        <v>51</v>
      </c>
      <c r="B11164" s="2">
        <v>44370</v>
      </c>
      <c r="C11164" s="1" t="s">
        <v>2156</v>
      </c>
      <c r="D11164" s="1" t="s">
        <v>18</v>
      </c>
      <c r="E11164" s="1" t="s">
        <v>9745</v>
      </c>
      <c r="F11164" s="1" t="s">
        <v>20</v>
      </c>
      <c r="G11164">
        <v>4</v>
      </c>
      <c r="H11164" s="1" t="s">
        <v>20</v>
      </c>
      <c r="I11164" s="1" t="s">
        <v>20</v>
      </c>
      <c r="J11164" s="1" t="s">
        <v>20</v>
      </c>
      <c r="K11164" s="1" t="s">
        <v>8898</v>
      </c>
      <c r="L11164" s="1" t="s">
        <v>20</v>
      </c>
      <c r="M11164" s="1" t="s">
        <v>20</v>
      </c>
      <c r="N11164" s="3">
        <v>44370.51458333333</v>
      </c>
      <c r="O11164" s="1" t="s">
        <v>34</v>
      </c>
      <c r="P11164" s="1" t="s">
        <v>18</v>
      </c>
      <c r="Q11164" s="1" t="s">
        <v>20</v>
      </c>
      <c r="R11164" s="1" t="s">
        <v>20</v>
      </c>
      <c r="S11164" s="1" t="s">
        <v>12175</v>
      </c>
      <c r="T11164" s="1" t="s">
        <v>25</v>
      </c>
      <c r="U11164" s="1" t="s">
        <v>35</v>
      </c>
      <c r="V11164">
        <v>7444</v>
      </c>
      <c r="W11164" s="1" t="s">
        <v>12272</v>
      </c>
    </row>
    <row r="11165" spans="1:23" x14ac:dyDescent="0.3">
      <c r="A11165" s="1" t="s">
        <v>51</v>
      </c>
      <c r="B11165" s="2">
        <v>44370</v>
      </c>
      <c r="C11165" s="1" t="s">
        <v>2156</v>
      </c>
      <c r="D11165" s="1" t="s">
        <v>18</v>
      </c>
      <c r="E11165" s="1" t="s">
        <v>2424</v>
      </c>
      <c r="F11165" s="1" t="s">
        <v>20</v>
      </c>
      <c r="G11165">
        <v>4</v>
      </c>
      <c r="H11165" s="1" t="s">
        <v>20</v>
      </c>
      <c r="I11165" s="1" t="s">
        <v>20</v>
      </c>
      <c r="J11165" s="1" t="s">
        <v>20</v>
      </c>
      <c r="K11165" s="1" t="s">
        <v>8898</v>
      </c>
      <c r="L11165" s="1" t="s">
        <v>20</v>
      </c>
      <c r="M11165" s="1" t="s">
        <v>20</v>
      </c>
      <c r="N11165" s="3">
        <v>44370.51458333333</v>
      </c>
      <c r="O11165" s="1" t="s">
        <v>34</v>
      </c>
      <c r="P11165" s="1" t="s">
        <v>4771</v>
      </c>
      <c r="Q11165" s="1" t="s">
        <v>20</v>
      </c>
      <c r="R11165" s="1" t="s">
        <v>20</v>
      </c>
      <c r="S11165" s="1" t="s">
        <v>12158</v>
      </c>
      <c r="T11165" s="1" t="s">
        <v>25</v>
      </c>
      <c r="U11165" s="1" t="s">
        <v>26</v>
      </c>
      <c r="V11165">
        <v>7411</v>
      </c>
      <c r="W11165" s="1" t="s">
        <v>12272</v>
      </c>
    </row>
    <row r="11166" spans="1:23" x14ac:dyDescent="0.3">
      <c r="A11166" s="1" t="s">
        <v>838</v>
      </c>
      <c r="B11166" s="2">
        <v>44369</v>
      </c>
      <c r="C11166" s="1" t="s">
        <v>2764</v>
      </c>
      <c r="D11166" s="1" t="s">
        <v>18</v>
      </c>
      <c r="E11166" s="1" t="s">
        <v>9608</v>
      </c>
      <c r="F11166" s="1" t="s">
        <v>20</v>
      </c>
      <c r="G11166">
        <v>1</v>
      </c>
      <c r="H11166" s="1" t="s">
        <v>20</v>
      </c>
      <c r="I11166" s="1" t="s">
        <v>20</v>
      </c>
      <c r="J11166" s="1" t="s">
        <v>20</v>
      </c>
      <c r="K11166" s="1" t="s">
        <v>20</v>
      </c>
      <c r="L11166" s="1" t="s">
        <v>20</v>
      </c>
      <c r="M11166" s="1" t="s">
        <v>20</v>
      </c>
      <c r="N11166" s="3">
        <v>44375.410416666666</v>
      </c>
      <c r="O11166" s="1" t="s">
        <v>34</v>
      </c>
      <c r="P11166" s="1" t="s">
        <v>18</v>
      </c>
      <c r="Q11166" s="1" t="s">
        <v>20</v>
      </c>
      <c r="R11166" s="1" t="s">
        <v>20</v>
      </c>
      <c r="S11166" s="1" t="s">
        <v>11978</v>
      </c>
      <c r="T11166" s="1" t="s">
        <v>27</v>
      </c>
      <c r="U11166" s="1" t="s">
        <v>35</v>
      </c>
      <c r="V11166">
        <v>7447</v>
      </c>
      <c r="W11166" s="1" t="s">
        <v>20</v>
      </c>
    </row>
    <row r="11167" spans="1:23" x14ac:dyDescent="0.3">
      <c r="A11167" s="1" t="s">
        <v>49</v>
      </c>
      <c r="B11167" s="2">
        <v>44369</v>
      </c>
      <c r="C11167" s="1" t="s">
        <v>669</v>
      </c>
      <c r="D11167" s="1" t="s">
        <v>18</v>
      </c>
      <c r="E11167" s="1" t="s">
        <v>881</v>
      </c>
      <c r="F11167" s="1" t="s">
        <v>20</v>
      </c>
      <c r="G11167">
        <v>8</v>
      </c>
      <c r="H11167" s="1" t="s">
        <v>9132</v>
      </c>
      <c r="I11167" s="1" t="s">
        <v>20</v>
      </c>
      <c r="J11167" s="1" t="s">
        <v>20</v>
      </c>
      <c r="K11167" s="1" t="s">
        <v>20</v>
      </c>
      <c r="L11167" s="1" t="s">
        <v>20</v>
      </c>
      <c r="M11167" s="1" t="s">
        <v>20</v>
      </c>
      <c r="N11167" s="3">
        <v>44372.384027777778</v>
      </c>
      <c r="O11167" s="1" t="s">
        <v>43</v>
      </c>
      <c r="P11167" s="1" t="s">
        <v>18</v>
      </c>
      <c r="Q11167" s="1" t="s">
        <v>20</v>
      </c>
      <c r="R11167" s="1" t="s">
        <v>20</v>
      </c>
      <c r="S11167" s="1" t="s">
        <v>7932</v>
      </c>
      <c r="T11167" s="1" t="s">
        <v>25</v>
      </c>
      <c r="U11167" s="1" t="s">
        <v>28</v>
      </c>
      <c r="V11167">
        <v>7419</v>
      </c>
      <c r="W11167" s="1" t="s">
        <v>20</v>
      </c>
    </row>
    <row r="11168" spans="1:23" x14ac:dyDescent="0.3">
      <c r="A11168" s="1" t="s">
        <v>1377</v>
      </c>
      <c r="B11168" s="2">
        <v>44369</v>
      </c>
      <c r="C11168" s="1" t="s">
        <v>3651</v>
      </c>
      <c r="D11168" s="1" t="s">
        <v>18</v>
      </c>
      <c r="E11168" s="1" t="s">
        <v>3671</v>
      </c>
      <c r="F11168" s="1" t="s">
        <v>20</v>
      </c>
      <c r="G11168">
        <v>2</v>
      </c>
      <c r="H11168" s="1" t="s">
        <v>8471</v>
      </c>
      <c r="I11168" s="1" t="s">
        <v>20</v>
      </c>
      <c r="J11168" s="1" t="s">
        <v>3651</v>
      </c>
      <c r="K11168" s="1" t="s">
        <v>8462</v>
      </c>
      <c r="L11168" s="1" t="s">
        <v>20</v>
      </c>
      <c r="M11168" s="1" t="s">
        <v>20</v>
      </c>
      <c r="N11168" s="3">
        <v>44372.362500000003</v>
      </c>
      <c r="O11168" s="1" t="s">
        <v>34</v>
      </c>
      <c r="P11168" s="1" t="s">
        <v>18</v>
      </c>
      <c r="Q11168" s="1" t="s">
        <v>20</v>
      </c>
      <c r="R11168" s="1" t="s">
        <v>20</v>
      </c>
      <c r="S11168" s="1" t="s">
        <v>12159</v>
      </c>
      <c r="T11168" s="1" t="s">
        <v>27</v>
      </c>
      <c r="U11168" s="1" t="s">
        <v>28</v>
      </c>
      <c r="V11168">
        <v>7445</v>
      </c>
      <c r="W11168" s="1" t="s">
        <v>12267</v>
      </c>
    </row>
    <row r="11169" spans="1:23" x14ac:dyDescent="0.3">
      <c r="A11169" s="1" t="s">
        <v>1377</v>
      </c>
      <c r="B11169" s="2">
        <v>44369</v>
      </c>
      <c r="C11169" s="1" t="s">
        <v>3651</v>
      </c>
      <c r="D11169" s="1" t="s">
        <v>64</v>
      </c>
      <c r="E11169" s="1" t="s">
        <v>3672</v>
      </c>
      <c r="F11169" s="1" t="s">
        <v>20</v>
      </c>
      <c r="G11169">
        <v>2</v>
      </c>
      <c r="H11169" s="1" t="s">
        <v>8471</v>
      </c>
      <c r="I11169" s="1" t="s">
        <v>20</v>
      </c>
      <c r="J11169" s="1" t="s">
        <v>3651</v>
      </c>
      <c r="K11169" s="1" t="s">
        <v>8462</v>
      </c>
      <c r="L11169" s="1" t="s">
        <v>20</v>
      </c>
      <c r="M11169" s="1" t="s">
        <v>20</v>
      </c>
      <c r="N11169" s="3">
        <v>44372.362500000003</v>
      </c>
      <c r="O11169" s="1" t="s">
        <v>34</v>
      </c>
      <c r="P11169" s="1" t="s">
        <v>18</v>
      </c>
      <c r="Q11169" s="1" t="s">
        <v>20</v>
      </c>
      <c r="R11169" s="1" t="s">
        <v>20</v>
      </c>
      <c r="S11169" s="1" t="s">
        <v>12168</v>
      </c>
      <c r="T11169" s="1" t="s">
        <v>22</v>
      </c>
      <c r="U11169" s="1" t="s">
        <v>28</v>
      </c>
      <c r="V11169">
        <v>7373</v>
      </c>
      <c r="W11169" s="1" t="s">
        <v>12267</v>
      </c>
    </row>
    <row r="11170" spans="1:23" x14ac:dyDescent="0.3">
      <c r="A11170" s="1" t="s">
        <v>1377</v>
      </c>
      <c r="B11170" s="2">
        <v>44369</v>
      </c>
      <c r="C11170" s="1" t="s">
        <v>1885</v>
      </c>
      <c r="D11170" s="1" t="s">
        <v>18</v>
      </c>
      <c r="E11170" s="1" t="s">
        <v>9702</v>
      </c>
      <c r="F11170" s="1" t="s">
        <v>2050</v>
      </c>
      <c r="G11170">
        <v>8</v>
      </c>
      <c r="H11170" s="1" t="s">
        <v>9132</v>
      </c>
      <c r="I11170" s="1" t="s">
        <v>20</v>
      </c>
      <c r="J11170" s="1" t="s">
        <v>20</v>
      </c>
      <c r="K11170" s="1" t="s">
        <v>20</v>
      </c>
      <c r="L11170" s="1" t="s">
        <v>1885</v>
      </c>
      <c r="M11170" s="1" t="s">
        <v>20</v>
      </c>
      <c r="N11170" s="3">
        <v>44372.35833333333</v>
      </c>
      <c r="O11170" s="1" t="s">
        <v>34</v>
      </c>
      <c r="P11170" s="1" t="s">
        <v>4771</v>
      </c>
      <c r="Q11170" s="1" t="s">
        <v>20</v>
      </c>
      <c r="R11170" s="1" t="s">
        <v>20</v>
      </c>
      <c r="S11170" s="1" t="s">
        <v>12106</v>
      </c>
      <c r="T11170" s="1" t="s">
        <v>22</v>
      </c>
      <c r="U11170" s="1" t="s">
        <v>23</v>
      </c>
      <c r="V11170">
        <v>7430</v>
      </c>
      <c r="W11170" s="1" t="s">
        <v>20</v>
      </c>
    </row>
    <row r="11171" spans="1:23" x14ac:dyDescent="0.3">
      <c r="A11171" s="1" t="s">
        <v>49</v>
      </c>
      <c r="B11171" s="2">
        <v>44369</v>
      </c>
      <c r="C11171" s="1" t="s">
        <v>2853</v>
      </c>
      <c r="D11171" s="1" t="s">
        <v>18</v>
      </c>
      <c r="E11171" s="1" t="s">
        <v>3098</v>
      </c>
      <c r="F11171" s="1" t="s">
        <v>3104</v>
      </c>
      <c r="G11171">
        <v>3</v>
      </c>
      <c r="H11171" s="1" t="s">
        <v>8697</v>
      </c>
      <c r="I11171" s="1" t="s">
        <v>20</v>
      </c>
      <c r="J11171" s="1" t="s">
        <v>20</v>
      </c>
      <c r="K11171" s="1" t="s">
        <v>20</v>
      </c>
      <c r="L11171" s="1" t="s">
        <v>20</v>
      </c>
      <c r="M11171" s="1" t="s">
        <v>20</v>
      </c>
      <c r="N11171" s="3">
        <v>44371.666666666664</v>
      </c>
      <c r="O11171" s="1" t="s">
        <v>43</v>
      </c>
      <c r="P11171" s="1" t="s">
        <v>18</v>
      </c>
      <c r="Q11171" s="1" t="s">
        <v>20</v>
      </c>
      <c r="R11171" s="1" t="s">
        <v>20</v>
      </c>
      <c r="S11171" s="1" t="s">
        <v>12170</v>
      </c>
      <c r="T11171" s="1" t="s">
        <v>27</v>
      </c>
      <c r="U11171" s="1" t="s">
        <v>26</v>
      </c>
      <c r="V11171">
        <v>7313</v>
      </c>
      <c r="W11171" s="1" t="s">
        <v>20</v>
      </c>
    </row>
    <row r="11172" spans="1:23" x14ac:dyDescent="0.3">
      <c r="A11172" s="1" t="s">
        <v>49</v>
      </c>
      <c r="B11172" s="2">
        <v>44369</v>
      </c>
      <c r="C11172" s="1" t="s">
        <v>2853</v>
      </c>
      <c r="D11172" s="1" t="s">
        <v>62</v>
      </c>
      <c r="E11172" s="1" t="s">
        <v>9742</v>
      </c>
      <c r="F11172" s="1" t="s">
        <v>2885</v>
      </c>
      <c r="G11172">
        <v>2</v>
      </c>
      <c r="H11172" s="1" t="s">
        <v>8697</v>
      </c>
      <c r="I11172" s="1" t="s">
        <v>20</v>
      </c>
      <c r="J11172" s="1" t="s">
        <v>20</v>
      </c>
      <c r="K11172" s="1" t="s">
        <v>20</v>
      </c>
      <c r="L11172" s="1" t="s">
        <v>20</v>
      </c>
      <c r="M11172" s="1" t="s">
        <v>20</v>
      </c>
      <c r="N11172" s="3">
        <v>44371.665277777778</v>
      </c>
      <c r="O11172" s="1" t="s">
        <v>34</v>
      </c>
      <c r="P11172" s="1" t="s">
        <v>18</v>
      </c>
      <c r="Q11172" s="1" t="s">
        <v>20</v>
      </c>
      <c r="R11172" s="1" t="s">
        <v>20</v>
      </c>
      <c r="S11172" s="1" t="s">
        <v>12172</v>
      </c>
      <c r="T11172" s="1" t="s">
        <v>25</v>
      </c>
      <c r="U11172" s="1" t="s">
        <v>28</v>
      </c>
      <c r="V11172">
        <v>7332</v>
      </c>
      <c r="W11172" s="1" t="s">
        <v>20</v>
      </c>
    </row>
    <row r="11173" spans="1:23" x14ac:dyDescent="0.3">
      <c r="A11173" s="1" t="s">
        <v>51</v>
      </c>
      <c r="B11173" s="2">
        <v>44369</v>
      </c>
      <c r="C11173" s="1" t="s">
        <v>2853</v>
      </c>
      <c r="D11173" s="1" t="s">
        <v>62</v>
      </c>
      <c r="E11173" s="1" t="s">
        <v>9746</v>
      </c>
      <c r="F11173" s="1" t="s">
        <v>20</v>
      </c>
      <c r="G11173">
        <v>1</v>
      </c>
      <c r="H11173" s="1" t="s">
        <v>20</v>
      </c>
      <c r="I11173" s="1" t="s">
        <v>20</v>
      </c>
      <c r="J11173" s="1" t="s">
        <v>20</v>
      </c>
      <c r="K11173" s="1" t="s">
        <v>8588</v>
      </c>
      <c r="L11173" s="1" t="s">
        <v>20</v>
      </c>
      <c r="M11173" s="1" t="s">
        <v>20</v>
      </c>
      <c r="N11173" s="3">
        <v>44371.663888888892</v>
      </c>
      <c r="O11173" s="1" t="s">
        <v>34</v>
      </c>
      <c r="P11173" s="1" t="s">
        <v>18</v>
      </c>
      <c r="Q11173" s="1" t="s">
        <v>20</v>
      </c>
      <c r="R11173" s="1" t="s">
        <v>20</v>
      </c>
      <c r="S11173" s="1" t="s">
        <v>12176</v>
      </c>
      <c r="T11173" s="1" t="s">
        <v>27</v>
      </c>
      <c r="U11173" s="1" t="s">
        <v>35</v>
      </c>
      <c r="V11173">
        <v>7449</v>
      </c>
      <c r="W11173" s="1" t="s">
        <v>12268</v>
      </c>
    </row>
    <row r="11174" spans="1:23" x14ac:dyDescent="0.3">
      <c r="A11174" s="1" t="s">
        <v>1569</v>
      </c>
      <c r="B11174" s="2">
        <v>44369</v>
      </c>
      <c r="C11174" s="1" t="s">
        <v>1528</v>
      </c>
      <c r="D11174" s="1" t="s">
        <v>18</v>
      </c>
      <c r="E11174" s="1" t="s">
        <v>9740</v>
      </c>
      <c r="F11174" s="1" t="s">
        <v>20</v>
      </c>
      <c r="G11174">
        <v>2</v>
      </c>
      <c r="H11174" s="1" t="s">
        <v>9180</v>
      </c>
      <c r="I11174" s="1" t="s">
        <v>20</v>
      </c>
      <c r="J11174" s="1" t="s">
        <v>20</v>
      </c>
      <c r="K11174" s="1" t="s">
        <v>8789</v>
      </c>
      <c r="L11174" s="1" t="s">
        <v>20</v>
      </c>
      <c r="M11174" s="1" t="s">
        <v>20</v>
      </c>
      <c r="N11174" s="3">
        <v>44370.520833333336</v>
      </c>
      <c r="O11174" s="1" t="s">
        <v>34</v>
      </c>
      <c r="P11174" s="1" t="s">
        <v>4771</v>
      </c>
      <c r="Q11174" s="1" t="s">
        <v>20</v>
      </c>
      <c r="R11174" s="1" t="s">
        <v>20</v>
      </c>
      <c r="S11174" s="1" t="s">
        <v>12166</v>
      </c>
      <c r="T11174" s="1" t="s">
        <v>27</v>
      </c>
      <c r="U11174" s="1" t="s">
        <v>35</v>
      </c>
      <c r="V11174">
        <v>7443</v>
      </c>
      <c r="W11174" s="1" t="s">
        <v>12270</v>
      </c>
    </row>
    <row r="11175" spans="1:23" x14ac:dyDescent="0.3">
      <c r="A11175" s="1" t="s">
        <v>1569</v>
      </c>
      <c r="B11175" s="2">
        <v>44369</v>
      </c>
      <c r="C11175" s="1" t="s">
        <v>1528</v>
      </c>
      <c r="D11175" s="1" t="s">
        <v>18</v>
      </c>
      <c r="E11175" s="1" t="s">
        <v>1877</v>
      </c>
      <c r="F11175" s="1" t="s">
        <v>20</v>
      </c>
      <c r="G11175">
        <v>4</v>
      </c>
      <c r="H11175" s="1" t="s">
        <v>4062</v>
      </c>
      <c r="I11175" s="1" t="s">
        <v>20</v>
      </c>
      <c r="J11175" s="1" t="s">
        <v>20</v>
      </c>
      <c r="K11175" s="1" t="s">
        <v>8789</v>
      </c>
      <c r="L11175" s="1" t="s">
        <v>20</v>
      </c>
      <c r="M11175" s="1" t="s">
        <v>20</v>
      </c>
      <c r="N11175" s="3">
        <v>44370.518750000003</v>
      </c>
      <c r="O11175" s="1" t="s">
        <v>34</v>
      </c>
      <c r="P11175" s="1" t="s">
        <v>4771</v>
      </c>
      <c r="Q11175" s="1" t="s">
        <v>20</v>
      </c>
      <c r="R11175" s="1" t="s">
        <v>20</v>
      </c>
      <c r="S11175" s="1" t="s">
        <v>12177</v>
      </c>
      <c r="T11175" s="1" t="s">
        <v>25</v>
      </c>
      <c r="U11175" s="1" t="s">
        <v>35</v>
      </c>
      <c r="V11175">
        <v>7452</v>
      </c>
      <c r="W11175" s="1" t="s">
        <v>12270</v>
      </c>
    </row>
    <row r="11176" spans="1:23" x14ac:dyDescent="0.3">
      <c r="A11176" s="1" t="s">
        <v>51</v>
      </c>
      <c r="B11176" s="2">
        <v>44369</v>
      </c>
      <c r="C11176" s="1" t="s">
        <v>2156</v>
      </c>
      <c r="D11176" s="1" t="s">
        <v>18</v>
      </c>
      <c r="E11176" s="1" t="s">
        <v>2424</v>
      </c>
      <c r="F11176" s="1" t="s">
        <v>20</v>
      </c>
      <c r="G11176">
        <v>3</v>
      </c>
      <c r="H11176" s="1" t="s">
        <v>20</v>
      </c>
      <c r="I11176" s="1" t="s">
        <v>20</v>
      </c>
      <c r="J11176" s="1" t="s">
        <v>20</v>
      </c>
      <c r="K11176" s="1" t="s">
        <v>8898</v>
      </c>
      <c r="L11176" s="1" t="s">
        <v>20</v>
      </c>
      <c r="M11176" s="1" t="s">
        <v>20</v>
      </c>
      <c r="N11176" s="3">
        <v>44370.51458333333</v>
      </c>
      <c r="O11176" s="1" t="s">
        <v>34</v>
      </c>
      <c r="P11176" s="1" t="s">
        <v>4771</v>
      </c>
      <c r="Q11176" s="1" t="s">
        <v>20</v>
      </c>
      <c r="R11176" s="1" t="s">
        <v>20</v>
      </c>
      <c r="S11176" s="1" t="s">
        <v>12158</v>
      </c>
      <c r="T11176" s="1" t="s">
        <v>25</v>
      </c>
      <c r="U11176" s="1" t="s">
        <v>26</v>
      </c>
      <c r="V11176">
        <v>7411</v>
      </c>
      <c r="W11176" s="1" t="s">
        <v>12272</v>
      </c>
    </row>
    <row r="11177" spans="1:23" x14ac:dyDescent="0.3">
      <c r="A11177" s="1" t="s">
        <v>1569</v>
      </c>
      <c r="B11177" s="2">
        <v>44369</v>
      </c>
      <c r="C11177" s="1" t="s">
        <v>3750</v>
      </c>
      <c r="D11177" s="1" t="s">
        <v>18</v>
      </c>
      <c r="E11177" s="1" t="s">
        <v>9741</v>
      </c>
      <c r="F11177" s="1" t="s">
        <v>20</v>
      </c>
      <c r="G11177">
        <v>1</v>
      </c>
      <c r="H11177" s="1" t="s">
        <v>8952</v>
      </c>
      <c r="I11177" s="1" t="s">
        <v>20</v>
      </c>
      <c r="J11177" s="1" t="s">
        <v>20</v>
      </c>
      <c r="K11177" s="1" t="s">
        <v>8789</v>
      </c>
      <c r="L11177" s="1" t="s">
        <v>20</v>
      </c>
      <c r="M11177" s="1" t="s">
        <v>20</v>
      </c>
      <c r="N11177" s="3">
        <v>44370.395833333336</v>
      </c>
      <c r="O11177" s="1" t="s">
        <v>43</v>
      </c>
      <c r="P11177" s="1" t="s">
        <v>4771</v>
      </c>
      <c r="Q11177" s="1" t="s">
        <v>20</v>
      </c>
      <c r="R11177" s="1" t="s">
        <v>20</v>
      </c>
      <c r="S11177" s="1" t="s">
        <v>12169</v>
      </c>
      <c r="T11177" s="1" t="s">
        <v>27</v>
      </c>
      <c r="U11177" s="1" t="s">
        <v>28</v>
      </c>
      <c r="V11177">
        <v>7446</v>
      </c>
      <c r="W11177" s="1" t="s">
        <v>12270</v>
      </c>
    </row>
    <row r="11178" spans="1:23" x14ac:dyDescent="0.3">
      <c r="A11178" s="1" t="s">
        <v>1569</v>
      </c>
      <c r="B11178" s="2">
        <v>44369</v>
      </c>
      <c r="C11178" s="1" t="s">
        <v>3750</v>
      </c>
      <c r="D11178" s="1" t="s">
        <v>18</v>
      </c>
      <c r="E11178" s="1" t="s">
        <v>9743</v>
      </c>
      <c r="F11178" s="1" t="s">
        <v>20</v>
      </c>
      <c r="G11178">
        <v>3</v>
      </c>
      <c r="H11178" s="1" t="s">
        <v>8952</v>
      </c>
      <c r="I11178" s="1" t="s">
        <v>20</v>
      </c>
      <c r="J11178" s="1" t="s">
        <v>20</v>
      </c>
      <c r="K11178" s="1" t="s">
        <v>8789</v>
      </c>
      <c r="L11178" s="1" t="s">
        <v>3750</v>
      </c>
      <c r="M11178" s="1" t="s">
        <v>20</v>
      </c>
      <c r="N11178" s="3">
        <v>44370.395138888889</v>
      </c>
      <c r="O11178" s="1" t="s">
        <v>43</v>
      </c>
      <c r="P11178" s="1" t="s">
        <v>4771</v>
      </c>
      <c r="Q11178" s="1" t="s">
        <v>20</v>
      </c>
      <c r="R11178" s="1" t="s">
        <v>20</v>
      </c>
      <c r="S11178" s="1" t="s">
        <v>12173</v>
      </c>
      <c r="T11178" s="1" t="s">
        <v>25</v>
      </c>
      <c r="U11178" s="1" t="s">
        <v>28</v>
      </c>
      <c r="V11178">
        <v>7415</v>
      </c>
      <c r="W11178" s="1" t="s">
        <v>12270</v>
      </c>
    </row>
    <row r="11179" spans="1:23" x14ac:dyDescent="0.3">
      <c r="A11179" s="1" t="s">
        <v>51</v>
      </c>
      <c r="B11179" s="2">
        <v>44369</v>
      </c>
      <c r="C11179" s="1" t="s">
        <v>2853</v>
      </c>
      <c r="D11179" s="1" t="s">
        <v>18</v>
      </c>
      <c r="E11179" s="1" t="s">
        <v>9747</v>
      </c>
      <c r="F11179" s="1" t="s">
        <v>20</v>
      </c>
      <c r="G11179">
        <v>0.5</v>
      </c>
      <c r="H11179" s="1" t="s">
        <v>20</v>
      </c>
      <c r="I11179" s="1" t="s">
        <v>20</v>
      </c>
      <c r="J11179" s="1" t="s">
        <v>20</v>
      </c>
      <c r="K11179" s="1" t="s">
        <v>20</v>
      </c>
      <c r="L11179" s="1" t="s">
        <v>20</v>
      </c>
      <c r="M11179" s="1" t="s">
        <v>20</v>
      </c>
      <c r="N11179" s="3">
        <v>44369.650694444441</v>
      </c>
      <c r="O11179" s="1" t="s">
        <v>34</v>
      </c>
      <c r="P11179" s="1" t="s">
        <v>8502</v>
      </c>
      <c r="Q11179" s="1" t="s">
        <v>20</v>
      </c>
      <c r="R11179" s="1" t="s">
        <v>20</v>
      </c>
      <c r="S11179" s="1" t="s">
        <v>12178</v>
      </c>
      <c r="T11179" s="1" t="s">
        <v>25</v>
      </c>
      <c r="U11179" s="1" t="s">
        <v>26</v>
      </c>
      <c r="V11179">
        <v>7448</v>
      </c>
      <c r="W11179" s="1" t="s">
        <v>20</v>
      </c>
    </row>
    <row r="11180" spans="1:23" x14ac:dyDescent="0.3">
      <c r="A11180" s="1" t="s">
        <v>49</v>
      </c>
      <c r="B11180" s="2">
        <v>44368</v>
      </c>
      <c r="C11180" s="1" t="s">
        <v>669</v>
      </c>
      <c r="D11180" s="1" t="s">
        <v>18</v>
      </c>
      <c r="E11180" s="1" t="s">
        <v>881</v>
      </c>
      <c r="F11180" s="1" t="s">
        <v>20</v>
      </c>
      <c r="G11180">
        <v>4</v>
      </c>
      <c r="H11180" s="1" t="s">
        <v>9132</v>
      </c>
      <c r="I11180" s="1" t="s">
        <v>20</v>
      </c>
      <c r="J11180" s="1" t="s">
        <v>20</v>
      </c>
      <c r="K11180" s="1" t="s">
        <v>20</v>
      </c>
      <c r="L11180" s="1" t="s">
        <v>20</v>
      </c>
      <c r="M11180" s="1" t="s">
        <v>20</v>
      </c>
      <c r="N11180" s="3">
        <v>44372.384027777778</v>
      </c>
      <c r="O11180" s="1" t="s">
        <v>43</v>
      </c>
      <c r="P11180" s="1" t="s">
        <v>18</v>
      </c>
      <c r="Q11180" s="1" t="s">
        <v>20</v>
      </c>
      <c r="R11180" s="1" t="s">
        <v>20</v>
      </c>
      <c r="S11180" s="1" t="s">
        <v>7932</v>
      </c>
      <c r="T11180" s="1" t="s">
        <v>25</v>
      </c>
      <c r="U11180" s="1" t="s">
        <v>28</v>
      </c>
      <c r="V11180">
        <v>7419</v>
      </c>
      <c r="W11180" s="1" t="s">
        <v>20</v>
      </c>
    </row>
    <row r="11181" spans="1:23" x14ac:dyDescent="0.3">
      <c r="A11181" s="1" t="s">
        <v>1377</v>
      </c>
      <c r="B11181" s="2">
        <v>44368</v>
      </c>
      <c r="C11181" s="1" t="s">
        <v>3651</v>
      </c>
      <c r="D11181" s="1" t="s">
        <v>64</v>
      </c>
      <c r="E11181" s="1" t="s">
        <v>3672</v>
      </c>
      <c r="F11181" s="1" t="s">
        <v>20</v>
      </c>
      <c r="G11181">
        <v>2</v>
      </c>
      <c r="H11181" s="1" t="s">
        <v>8471</v>
      </c>
      <c r="I11181" s="1" t="s">
        <v>20</v>
      </c>
      <c r="J11181" s="1" t="s">
        <v>3651</v>
      </c>
      <c r="K11181" s="1" t="s">
        <v>8462</v>
      </c>
      <c r="L11181" s="1" t="s">
        <v>20</v>
      </c>
      <c r="M11181" s="1" t="s">
        <v>20</v>
      </c>
      <c r="N11181" s="3">
        <v>44372.361111111109</v>
      </c>
      <c r="O11181" s="1" t="s">
        <v>34</v>
      </c>
      <c r="P11181" s="1" t="s">
        <v>18</v>
      </c>
      <c r="Q11181" s="1" t="s">
        <v>20</v>
      </c>
      <c r="R11181" s="1" t="s">
        <v>20</v>
      </c>
      <c r="S11181" s="1" t="s">
        <v>12168</v>
      </c>
      <c r="T11181" s="1" t="s">
        <v>22</v>
      </c>
      <c r="U11181" s="1" t="s">
        <v>28</v>
      </c>
      <c r="V11181">
        <v>7373</v>
      </c>
      <c r="W11181" s="1" t="s">
        <v>12267</v>
      </c>
    </row>
    <row r="11182" spans="1:23" x14ac:dyDescent="0.3">
      <c r="A11182" s="1" t="s">
        <v>1377</v>
      </c>
      <c r="B11182" s="2">
        <v>44368</v>
      </c>
      <c r="C11182" s="1" t="s">
        <v>1885</v>
      </c>
      <c r="D11182" s="1" t="s">
        <v>18</v>
      </c>
      <c r="E11182" s="1" t="s">
        <v>9702</v>
      </c>
      <c r="F11182" s="1" t="s">
        <v>2050</v>
      </c>
      <c r="G11182">
        <v>8</v>
      </c>
      <c r="H11182" s="1" t="s">
        <v>9132</v>
      </c>
      <c r="I11182" s="1" t="s">
        <v>20</v>
      </c>
      <c r="J11182" s="1" t="s">
        <v>20</v>
      </c>
      <c r="K11182" s="1" t="s">
        <v>20</v>
      </c>
      <c r="L11182" s="1" t="s">
        <v>1885</v>
      </c>
      <c r="M11182" s="1" t="s">
        <v>20</v>
      </c>
      <c r="N11182" s="3">
        <v>44372.35833333333</v>
      </c>
      <c r="O11182" s="1" t="s">
        <v>34</v>
      </c>
      <c r="P11182" s="1" t="s">
        <v>4771</v>
      </c>
      <c r="Q11182" s="1" t="s">
        <v>20</v>
      </c>
      <c r="R11182" s="1" t="s">
        <v>20</v>
      </c>
      <c r="S11182" s="1" t="s">
        <v>12106</v>
      </c>
      <c r="T11182" s="1" t="s">
        <v>22</v>
      </c>
      <c r="U11182" s="1" t="s">
        <v>23</v>
      </c>
      <c r="V11182">
        <v>7430</v>
      </c>
      <c r="W11182" s="1" t="s">
        <v>20</v>
      </c>
    </row>
    <row r="11183" spans="1:23" x14ac:dyDescent="0.3">
      <c r="A11183" s="1" t="s">
        <v>49</v>
      </c>
      <c r="B11183" s="2">
        <v>44368</v>
      </c>
      <c r="C11183" s="1" t="s">
        <v>2853</v>
      </c>
      <c r="D11183" s="1" t="s">
        <v>18</v>
      </c>
      <c r="E11183" s="1" t="s">
        <v>3098</v>
      </c>
      <c r="F11183" s="1" t="s">
        <v>3107</v>
      </c>
      <c r="G11183">
        <v>4</v>
      </c>
      <c r="H11183" s="1" t="s">
        <v>8697</v>
      </c>
      <c r="I11183" s="1" t="s">
        <v>20</v>
      </c>
      <c r="J11183" s="1" t="s">
        <v>20</v>
      </c>
      <c r="K11183" s="1" t="s">
        <v>20</v>
      </c>
      <c r="L11183" s="1" t="s">
        <v>20</v>
      </c>
      <c r="M11183" s="1" t="s">
        <v>20</v>
      </c>
      <c r="N11183" s="3">
        <v>44371.665972222225</v>
      </c>
      <c r="O11183" s="1" t="s">
        <v>43</v>
      </c>
      <c r="P11183" s="1" t="s">
        <v>18</v>
      </c>
      <c r="Q11183" s="1" t="s">
        <v>20</v>
      </c>
      <c r="R11183" s="1" t="s">
        <v>20</v>
      </c>
      <c r="S11183" s="1" t="s">
        <v>12170</v>
      </c>
      <c r="T11183" s="1" t="s">
        <v>27</v>
      </c>
      <c r="U11183" s="1" t="s">
        <v>26</v>
      </c>
      <c r="V11183">
        <v>7313</v>
      </c>
      <c r="W11183" s="1" t="s">
        <v>20</v>
      </c>
    </row>
    <row r="11184" spans="1:23" x14ac:dyDescent="0.3">
      <c r="A11184" s="1" t="s">
        <v>1377</v>
      </c>
      <c r="B11184" s="2">
        <v>44368</v>
      </c>
      <c r="C11184" s="1" t="s">
        <v>2853</v>
      </c>
      <c r="D11184" s="1" t="s">
        <v>18</v>
      </c>
      <c r="E11184" s="1" t="s">
        <v>3093</v>
      </c>
      <c r="F11184" s="1" t="s">
        <v>3108</v>
      </c>
      <c r="G11184">
        <v>4</v>
      </c>
      <c r="H11184" s="1" t="s">
        <v>8471</v>
      </c>
      <c r="I11184" s="1" t="s">
        <v>20</v>
      </c>
      <c r="J11184" s="1" t="s">
        <v>2853</v>
      </c>
      <c r="K11184" s="1" t="s">
        <v>8462</v>
      </c>
      <c r="L11184" s="1" t="s">
        <v>20</v>
      </c>
      <c r="M11184" s="1" t="s">
        <v>20</v>
      </c>
      <c r="N11184" s="3">
        <v>44371.663194444445</v>
      </c>
      <c r="O11184" s="1" t="s">
        <v>34</v>
      </c>
      <c r="P11184" s="1" t="s">
        <v>18</v>
      </c>
      <c r="Q11184" s="1" t="s">
        <v>20</v>
      </c>
      <c r="R11184" s="1" t="s">
        <v>20</v>
      </c>
      <c r="S11184" s="1" t="s">
        <v>12161</v>
      </c>
      <c r="T11184" s="1" t="s">
        <v>27</v>
      </c>
      <c r="U11184" s="1" t="s">
        <v>28</v>
      </c>
      <c r="V11184">
        <v>7357</v>
      </c>
      <c r="W11184" s="1" t="s">
        <v>12267</v>
      </c>
    </row>
    <row r="11185" spans="1:23" x14ac:dyDescent="0.3">
      <c r="A11185" s="1" t="s">
        <v>1569</v>
      </c>
      <c r="B11185" s="2">
        <v>44368</v>
      </c>
      <c r="C11185" s="1" t="s">
        <v>1528</v>
      </c>
      <c r="D11185" s="1" t="s">
        <v>18</v>
      </c>
      <c r="E11185" s="1" t="s">
        <v>9748</v>
      </c>
      <c r="F11185" s="1" t="s">
        <v>20</v>
      </c>
      <c r="G11185">
        <v>5</v>
      </c>
      <c r="H11185" s="1" t="s">
        <v>4062</v>
      </c>
      <c r="I11185" s="1" t="s">
        <v>20</v>
      </c>
      <c r="J11185" s="1" t="s">
        <v>20</v>
      </c>
      <c r="K11185" s="1" t="s">
        <v>8789</v>
      </c>
      <c r="L11185" s="1" t="s">
        <v>20</v>
      </c>
      <c r="M11185" s="1" t="s">
        <v>20</v>
      </c>
      <c r="N11185" s="3">
        <v>44370.518055555556</v>
      </c>
      <c r="O11185" s="1" t="s">
        <v>34</v>
      </c>
      <c r="P11185" s="1" t="s">
        <v>4771</v>
      </c>
      <c r="Q11185" s="1" t="s">
        <v>20</v>
      </c>
      <c r="R11185" s="1" t="s">
        <v>20</v>
      </c>
      <c r="S11185" s="1" t="s">
        <v>12179</v>
      </c>
      <c r="T11185" s="1" t="s">
        <v>22</v>
      </c>
      <c r="U11185" s="1" t="s">
        <v>26</v>
      </c>
      <c r="V11185">
        <v>7441</v>
      </c>
      <c r="W11185" s="1" t="s">
        <v>12270</v>
      </c>
    </row>
    <row r="11186" spans="1:23" x14ac:dyDescent="0.3">
      <c r="A11186" s="1" t="s">
        <v>1569</v>
      </c>
      <c r="B11186" s="2">
        <v>44368</v>
      </c>
      <c r="C11186" s="1" t="s">
        <v>1528</v>
      </c>
      <c r="D11186" s="1" t="s">
        <v>18</v>
      </c>
      <c r="E11186" s="1" t="s">
        <v>1879</v>
      </c>
      <c r="F11186" s="1" t="s">
        <v>20</v>
      </c>
      <c r="G11186">
        <v>2</v>
      </c>
      <c r="H11186" s="1" t="s">
        <v>20</v>
      </c>
      <c r="I11186" s="1" t="s">
        <v>20</v>
      </c>
      <c r="J11186" s="1" t="s">
        <v>1528</v>
      </c>
      <c r="K11186" s="1" t="s">
        <v>20</v>
      </c>
      <c r="L11186" s="1" t="s">
        <v>20</v>
      </c>
      <c r="M11186" s="1" t="s">
        <v>20</v>
      </c>
      <c r="N11186" s="3">
        <v>44370.515972222223</v>
      </c>
      <c r="O11186" s="1" t="s">
        <v>34</v>
      </c>
      <c r="P11186" s="1" t="s">
        <v>9161</v>
      </c>
      <c r="Q11186" s="1" t="s">
        <v>20</v>
      </c>
      <c r="R11186" s="1" t="s">
        <v>20</v>
      </c>
      <c r="S11186" s="1" t="s">
        <v>12180</v>
      </c>
      <c r="T11186" s="1" t="s">
        <v>27</v>
      </c>
      <c r="U11186" s="1" t="s">
        <v>28</v>
      </c>
      <c r="V11186">
        <v>7442</v>
      </c>
      <c r="W11186" s="1" t="s">
        <v>20</v>
      </c>
    </row>
    <row r="11187" spans="1:23" x14ac:dyDescent="0.3">
      <c r="A11187" s="1" t="s">
        <v>1569</v>
      </c>
      <c r="B11187" s="2">
        <v>44368</v>
      </c>
      <c r="C11187" s="1" t="s">
        <v>3750</v>
      </c>
      <c r="D11187" s="1" t="s">
        <v>18</v>
      </c>
      <c r="E11187" s="1" t="s">
        <v>9743</v>
      </c>
      <c r="F11187" s="1" t="s">
        <v>20</v>
      </c>
      <c r="G11187">
        <v>6</v>
      </c>
      <c r="H11187" s="1" t="s">
        <v>8952</v>
      </c>
      <c r="I11187" s="1" t="s">
        <v>20</v>
      </c>
      <c r="J11187" s="1" t="s">
        <v>20</v>
      </c>
      <c r="K11187" s="1" t="s">
        <v>8789</v>
      </c>
      <c r="L11187" s="1" t="s">
        <v>3750</v>
      </c>
      <c r="M11187" s="1" t="s">
        <v>20</v>
      </c>
      <c r="N11187" s="3">
        <v>44369.446527777778</v>
      </c>
      <c r="O11187" s="1" t="s">
        <v>43</v>
      </c>
      <c r="P11187" s="1" t="s">
        <v>4771</v>
      </c>
      <c r="Q11187" s="1" t="s">
        <v>20</v>
      </c>
      <c r="R11187" s="1" t="s">
        <v>20</v>
      </c>
      <c r="S11187" s="1" t="s">
        <v>12173</v>
      </c>
      <c r="T11187" s="1" t="s">
        <v>25</v>
      </c>
      <c r="U11187" s="1" t="s">
        <v>28</v>
      </c>
      <c r="V11187">
        <v>7415</v>
      </c>
      <c r="W11187" s="1" t="s">
        <v>12270</v>
      </c>
    </row>
    <row r="11188" spans="1:23" x14ac:dyDescent="0.3">
      <c r="A11188" s="1" t="s">
        <v>49</v>
      </c>
      <c r="B11188" s="2">
        <v>44368</v>
      </c>
      <c r="C11188" s="1" t="s">
        <v>2156</v>
      </c>
      <c r="D11188" s="1" t="s">
        <v>18</v>
      </c>
      <c r="E11188" s="1" t="s">
        <v>9596</v>
      </c>
      <c r="F11188" s="1" t="s">
        <v>20</v>
      </c>
      <c r="G11188">
        <v>3</v>
      </c>
      <c r="H11188" s="1" t="s">
        <v>8471</v>
      </c>
      <c r="I11188" s="1" t="s">
        <v>20</v>
      </c>
      <c r="J11188" s="1" t="s">
        <v>20</v>
      </c>
      <c r="K11188" s="1" t="s">
        <v>8462</v>
      </c>
      <c r="L11188" s="1" t="s">
        <v>20</v>
      </c>
      <c r="M11188" s="1" t="s">
        <v>20</v>
      </c>
      <c r="N11188" s="3">
        <v>44369.008333333331</v>
      </c>
      <c r="O11188" s="1" t="s">
        <v>21</v>
      </c>
      <c r="P11188" s="1" t="s">
        <v>18</v>
      </c>
      <c r="Q11188" s="1" t="s">
        <v>20</v>
      </c>
      <c r="R11188" s="1" t="s">
        <v>20</v>
      </c>
      <c r="S11188" s="1" t="s">
        <v>11963</v>
      </c>
      <c r="T11188" s="1" t="s">
        <v>27</v>
      </c>
      <c r="U11188" s="1" t="s">
        <v>23</v>
      </c>
      <c r="V11188">
        <v>7392</v>
      </c>
      <c r="W11188" s="1" t="s">
        <v>12267</v>
      </c>
    </row>
    <row r="11189" spans="1:23" x14ac:dyDescent="0.3">
      <c r="A11189" s="1" t="s">
        <v>51</v>
      </c>
      <c r="B11189" s="2">
        <v>44368</v>
      </c>
      <c r="C11189" s="1" t="s">
        <v>2156</v>
      </c>
      <c r="D11189" s="1" t="s">
        <v>18</v>
      </c>
      <c r="E11189" s="1" t="s">
        <v>2424</v>
      </c>
      <c r="F11189" s="1" t="s">
        <v>20</v>
      </c>
      <c r="G11189">
        <v>3</v>
      </c>
      <c r="H11189" s="1" t="s">
        <v>20</v>
      </c>
      <c r="I11189" s="1" t="s">
        <v>20</v>
      </c>
      <c r="J11189" s="1" t="s">
        <v>20</v>
      </c>
      <c r="K11189" s="1" t="s">
        <v>8898</v>
      </c>
      <c r="L11189" s="1" t="s">
        <v>20</v>
      </c>
      <c r="M11189" s="1" t="s">
        <v>20</v>
      </c>
      <c r="N11189" s="3">
        <v>44369.007638888892</v>
      </c>
      <c r="O11189" s="1" t="s">
        <v>34</v>
      </c>
      <c r="P11189" s="1" t="s">
        <v>4771</v>
      </c>
      <c r="Q11189" s="1" t="s">
        <v>20</v>
      </c>
      <c r="R11189" s="1" t="s">
        <v>20</v>
      </c>
      <c r="S11189" s="1" t="s">
        <v>12158</v>
      </c>
      <c r="T11189" s="1" t="s">
        <v>25</v>
      </c>
      <c r="U11189" s="1" t="s">
        <v>26</v>
      </c>
      <c r="V11189">
        <v>7411</v>
      </c>
      <c r="W11189" s="1" t="s">
        <v>12272</v>
      </c>
    </row>
    <row r="11190" spans="1:23" x14ac:dyDescent="0.3">
      <c r="A11190" s="1" t="s">
        <v>49</v>
      </c>
      <c r="B11190" s="2">
        <v>44365</v>
      </c>
      <c r="C11190" s="1" t="s">
        <v>669</v>
      </c>
      <c r="D11190" s="1" t="s">
        <v>18</v>
      </c>
      <c r="E11190" s="1" t="s">
        <v>881</v>
      </c>
      <c r="F11190" s="1" t="s">
        <v>20</v>
      </c>
      <c r="G11190">
        <v>8</v>
      </c>
      <c r="H11190" s="1" t="s">
        <v>9132</v>
      </c>
      <c r="I11190" s="1" t="s">
        <v>20</v>
      </c>
      <c r="J11190" s="1" t="s">
        <v>20</v>
      </c>
      <c r="K11190" s="1" t="s">
        <v>20</v>
      </c>
      <c r="L11190" s="1" t="s">
        <v>20</v>
      </c>
      <c r="M11190" s="1" t="s">
        <v>20</v>
      </c>
      <c r="N11190" s="3">
        <v>44368.39166666667</v>
      </c>
      <c r="O11190" s="1" t="s">
        <v>43</v>
      </c>
      <c r="P11190" s="1" t="s">
        <v>18</v>
      </c>
      <c r="Q11190" s="1" t="s">
        <v>20</v>
      </c>
      <c r="R11190" s="1" t="s">
        <v>20</v>
      </c>
      <c r="S11190" s="1" t="s">
        <v>7932</v>
      </c>
      <c r="T11190" s="1" t="s">
        <v>25</v>
      </c>
      <c r="U11190" s="1" t="s">
        <v>28</v>
      </c>
      <c r="V11190">
        <v>7419</v>
      </c>
      <c r="W11190" s="1" t="s">
        <v>20</v>
      </c>
    </row>
    <row r="11191" spans="1:23" x14ac:dyDescent="0.3">
      <c r="A11191" s="1" t="s">
        <v>1569</v>
      </c>
      <c r="B11191" s="2">
        <v>44365</v>
      </c>
      <c r="C11191" s="1" t="s">
        <v>3750</v>
      </c>
      <c r="D11191" s="1" t="s">
        <v>18</v>
      </c>
      <c r="E11191" s="1" t="s">
        <v>9743</v>
      </c>
      <c r="F11191" s="1" t="s">
        <v>20</v>
      </c>
      <c r="G11191">
        <v>6</v>
      </c>
      <c r="H11191" s="1" t="s">
        <v>8952</v>
      </c>
      <c r="I11191" s="1" t="s">
        <v>20</v>
      </c>
      <c r="J11191" s="1" t="s">
        <v>20</v>
      </c>
      <c r="K11191" s="1" t="s">
        <v>8789</v>
      </c>
      <c r="L11191" s="1" t="s">
        <v>3750</v>
      </c>
      <c r="M11191" s="1" t="s">
        <v>20</v>
      </c>
      <c r="N11191" s="3">
        <v>44368.383333333331</v>
      </c>
      <c r="O11191" s="1" t="s">
        <v>43</v>
      </c>
      <c r="P11191" s="1" t="s">
        <v>4771</v>
      </c>
      <c r="Q11191" s="1" t="s">
        <v>20</v>
      </c>
      <c r="R11191" s="1" t="s">
        <v>20</v>
      </c>
      <c r="S11191" s="1" t="s">
        <v>12173</v>
      </c>
      <c r="T11191" s="1" t="s">
        <v>25</v>
      </c>
      <c r="U11191" s="1" t="s">
        <v>28</v>
      </c>
      <c r="V11191">
        <v>7415</v>
      </c>
      <c r="W11191" s="1" t="s">
        <v>12270</v>
      </c>
    </row>
    <row r="11192" spans="1:23" x14ac:dyDescent="0.3">
      <c r="A11192" s="1" t="s">
        <v>1377</v>
      </c>
      <c r="B11192" s="2">
        <v>44365</v>
      </c>
      <c r="C11192" s="1" t="s">
        <v>3651</v>
      </c>
      <c r="D11192" s="1" t="s">
        <v>18</v>
      </c>
      <c r="E11192" s="1" t="s">
        <v>3672</v>
      </c>
      <c r="F11192" s="1" t="s">
        <v>20</v>
      </c>
      <c r="G11192">
        <v>3</v>
      </c>
      <c r="H11192" s="1" t="s">
        <v>8471</v>
      </c>
      <c r="I11192" s="1" t="s">
        <v>20</v>
      </c>
      <c r="J11192" s="1" t="s">
        <v>3651</v>
      </c>
      <c r="K11192" s="1" t="s">
        <v>8462</v>
      </c>
      <c r="L11192" s="1" t="s">
        <v>20</v>
      </c>
      <c r="M11192" s="1" t="s">
        <v>20</v>
      </c>
      <c r="N11192" s="3">
        <v>44368.374305555553</v>
      </c>
      <c r="O11192" s="1" t="s">
        <v>34</v>
      </c>
      <c r="P11192" s="1" t="s">
        <v>18</v>
      </c>
      <c r="Q11192" s="1" t="s">
        <v>20</v>
      </c>
      <c r="R11192" s="1" t="s">
        <v>20</v>
      </c>
      <c r="S11192" s="1" t="s">
        <v>12168</v>
      </c>
      <c r="T11192" s="1" t="s">
        <v>22</v>
      </c>
      <c r="U11192" s="1" t="s">
        <v>28</v>
      </c>
      <c r="V11192">
        <v>7373</v>
      </c>
      <c r="W11192" s="1" t="s">
        <v>12267</v>
      </c>
    </row>
    <row r="11193" spans="1:23" x14ac:dyDescent="0.3">
      <c r="A11193" s="1" t="s">
        <v>49</v>
      </c>
      <c r="B11193" s="2">
        <v>44365</v>
      </c>
      <c r="C11193" s="1" t="s">
        <v>2853</v>
      </c>
      <c r="D11193" s="1" t="s">
        <v>18</v>
      </c>
      <c r="E11193" s="1" t="s">
        <v>3098</v>
      </c>
      <c r="F11193" s="1" t="s">
        <v>3109</v>
      </c>
      <c r="G11193">
        <v>3</v>
      </c>
      <c r="H11193" s="1" t="s">
        <v>8697</v>
      </c>
      <c r="I11193" s="1" t="s">
        <v>20</v>
      </c>
      <c r="J11193" s="1" t="s">
        <v>20</v>
      </c>
      <c r="K11193" s="1" t="s">
        <v>20</v>
      </c>
      <c r="L11193" s="1" t="s">
        <v>20</v>
      </c>
      <c r="M11193" s="1" t="s">
        <v>20</v>
      </c>
      <c r="N11193" s="3">
        <v>44365.74722222222</v>
      </c>
      <c r="O11193" s="1" t="s">
        <v>43</v>
      </c>
      <c r="P11193" s="1" t="s">
        <v>18</v>
      </c>
      <c r="Q11193" s="1" t="s">
        <v>20</v>
      </c>
      <c r="R11193" s="1" t="s">
        <v>20</v>
      </c>
      <c r="S11193" s="1" t="s">
        <v>12170</v>
      </c>
      <c r="T11193" s="1" t="s">
        <v>27</v>
      </c>
      <c r="U11193" s="1" t="s">
        <v>26</v>
      </c>
      <c r="V11193">
        <v>7313</v>
      </c>
      <c r="W11193" s="1" t="s">
        <v>20</v>
      </c>
    </row>
    <row r="11194" spans="1:23" x14ac:dyDescent="0.3">
      <c r="A11194" s="1" t="s">
        <v>1377</v>
      </c>
      <c r="B11194" s="2">
        <v>44365</v>
      </c>
      <c r="C11194" s="1" t="s">
        <v>2853</v>
      </c>
      <c r="D11194" s="1" t="s">
        <v>18</v>
      </c>
      <c r="E11194" s="1" t="s">
        <v>3093</v>
      </c>
      <c r="F11194" s="1" t="s">
        <v>20</v>
      </c>
      <c r="G11194">
        <v>4.5</v>
      </c>
      <c r="H11194" s="1" t="s">
        <v>8471</v>
      </c>
      <c r="I11194" s="1" t="s">
        <v>20</v>
      </c>
      <c r="J11194" s="1" t="s">
        <v>2853</v>
      </c>
      <c r="K11194" s="1" t="s">
        <v>8462</v>
      </c>
      <c r="L11194" s="1" t="s">
        <v>20</v>
      </c>
      <c r="M11194" s="1" t="s">
        <v>20</v>
      </c>
      <c r="N11194" s="3">
        <v>44365.745833333334</v>
      </c>
      <c r="O11194" s="1" t="s">
        <v>34</v>
      </c>
      <c r="P11194" s="1" t="s">
        <v>18</v>
      </c>
      <c r="Q11194" s="1" t="s">
        <v>20</v>
      </c>
      <c r="R11194" s="1" t="s">
        <v>20</v>
      </c>
      <c r="S11194" s="1" t="s">
        <v>12161</v>
      </c>
      <c r="T11194" s="1" t="s">
        <v>27</v>
      </c>
      <c r="U11194" s="1" t="s">
        <v>28</v>
      </c>
      <c r="V11194">
        <v>7357</v>
      </c>
      <c r="W11194" s="1" t="s">
        <v>12267</v>
      </c>
    </row>
    <row r="11195" spans="1:23" x14ac:dyDescent="0.3">
      <c r="A11195" s="1" t="s">
        <v>51</v>
      </c>
      <c r="B11195" s="2">
        <v>44365</v>
      </c>
      <c r="C11195" s="1" t="s">
        <v>2853</v>
      </c>
      <c r="D11195" s="1" t="s">
        <v>18</v>
      </c>
      <c r="E11195" s="1" t="s">
        <v>9749</v>
      </c>
      <c r="F11195" s="1" t="s">
        <v>3111</v>
      </c>
      <c r="G11195">
        <v>0.5</v>
      </c>
      <c r="H11195" s="1" t="s">
        <v>20</v>
      </c>
      <c r="I11195" s="1" t="s">
        <v>20</v>
      </c>
      <c r="J11195" s="1" t="s">
        <v>20</v>
      </c>
      <c r="K11195" s="1" t="s">
        <v>20</v>
      </c>
      <c r="L11195" s="1" t="s">
        <v>20</v>
      </c>
      <c r="M11195" s="1" t="s">
        <v>20</v>
      </c>
      <c r="N11195" s="3">
        <v>44365.743750000001</v>
      </c>
      <c r="O11195" s="1" t="s">
        <v>34</v>
      </c>
      <c r="P11195" s="1" t="s">
        <v>8502</v>
      </c>
      <c r="Q11195" s="1" t="s">
        <v>20</v>
      </c>
      <c r="R11195" s="1" t="s">
        <v>20</v>
      </c>
      <c r="S11195" s="1" t="s">
        <v>12181</v>
      </c>
      <c r="T11195" s="1" t="s">
        <v>25</v>
      </c>
      <c r="U11195" s="1" t="s">
        <v>28</v>
      </c>
      <c r="V11195">
        <v>7429</v>
      </c>
      <c r="W11195" s="1" t="s">
        <v>20</v>
      </c>
    </row>
    <row r="11196" spans="1:23" x14ac:dyDescent="0.3">
      <c r="A11196" s="1" t="s">
        <v>1569</v>
      </c>
      <c r="B11196" s="2">
        <v>44365</v>
      </c>
      <c r="C11196" s="1" t="s">
        <v>4062</v>
      </c>
      <c r="D11196" s="1" t="s">
        <v>18</v>
      </c>
      <c r="E11196" s="1" t="s">
        <v>9750</v>
      </c>
      <c r="F11196" s="1" t="s">
        <v>20</v>
      </c>
      <c r="G11196">
        <v>2</v>
      </c>
      <c r="H11196" s="1" t="s">
        <v>4062</v>
      </c>
      <c r="I11196" s="1" t="s">
        <v>20</v>
      </c>
      <c r="J11196" s="1" t="s">
        <v>4062</v>
      </c>
      <c r="K11196" s="1" t="s">
        <v>8789</v>
      </c>
      <c r="L11196" s="1" t="s">
        <v>4062</v>
      </c>
      <c r="M11196" s="1" t="s">
        <v>20</v>
      </c>
      <c r="N11196" s="3">
        <v>44365.731249999997</v>
      </c>
      <c r="O11196" s="1" t="s">
        <v>34</v>
      </c>
      <c r="P11196" s="1" t="s">
        <v>18</v>
      </c>
      <c r="Q11196" s="1" t="s">
        <v>20</v>
      </c>
      <c r="R11196" s="1" t="s">
        <v>20</v>
      </c>
      <c r="S11196" s="1" t="s">
        <v>12182</v>
      </c>
      <c r="T11196" s="1" t="s">
        <v>25</v>
      </c>
      <c r="U11196" s="1" t="s">
        <v>26</v>
      </c>
      <c r="V11196">
        <v>7435</v>
      </c>
      <c r="W11196" s="1" t="s">
        <v>12270</v>
      </c>
    </row>
    <row r="11197" spans="1:23" x14ac:dyDescent="0.3">
      <c r="A11197" s="1" t="s">
        <v>1569</v>
      </c>
      <c r="B11197" s="2">
        <v>44365</v>
      </c>
      <c r="C11197" s="1" t="s">
        <v>4062</v>
      </c>
      <c r="D11197" s="1" t="s">
        <v>18</v>
      </c>
      <c r="E11197" s="1" t="s">
        <v>9751</v>
      </c>
      <c r="F11197" s="1" t="s">
        <v>20</v>
      </c>
      <c r="G11197">
        <v>2</v>
      </c>
      <c r="H11197" s="1" t="s">
        <v>20</v>
      </c>
      <c r="I11197" s="1" t="s">
        <v>20</v>
      </c>
      <c r="J11197" s="1" t="s">
        <v>4062</v>
      </c>
      <c r="K11197" s="1" t="s">
        <v>20</v>
      </c>
      <c r="L11197" s="1" t="s">
        <v>20</v>
      </c>
      <c r="M11197" s="1" t="s">
        <v>20</v>
      </c>
      <c r="N11197" s="3">
        <v>44365.727777777778</v>
      </c>
      <c r="O11197" s="1" t="s">
        <v>43</v>
      </c>
      <c r="P11197" s="1" t="s">
        <v>9161</v>
      </c>
      <c r="Q11197" s="1" t="s">
        <v>20</v>
      </c>
      <c r="R11197" s="1" t="s">
        <v>20</v>
      </c>
      <c r="S11197" s="1" t="s">
        <v>12183</v>
      </c>
      <c r="T11197" s="1" t="s">
        <v>27</v>
      </c>
      <c r="U11197" s="1" t="s">
        <v>35</v>
      </c>
      <c r="V11197">
        <v>7433</v>
      </c>
      <c r="W11197" s="1" t="s">
        <v>20</v>
      </c>
    </row>
    <row r="11198" spans="1:23" x14ac:dyDescent="0.3">
      <c r="A11198" s="1" t="s">
        <v>1377</v>
      </c>
      <c r="B11198" s="2">
        <v>44365</v>
      </c>
      <c r="C11198" s="1" t="s">
        <v>1885</v>
      </c>
      <c r="D11198" s="1" t="s">
        <v>18</v>
      </c>
      <c r="E11198" s="1" t="s">
        <v>9702</v>
      </c>
      <c r="F11198" s="1" t="s">
        <v>2130</v>
      </c>
      <c r="G11198">
        <v>4</v>
      </c>
      <c r="H11198" s="1" t="s">
        <v>9132</v>
      </c>
      <c r="I11198" s="1" t="s">
        <v>20</v>
      </c>
      <c r="J11198" s="1" t="s">
        <v>20</v>
      </c>
      <c r="K11198" s="1" t="s">
        <v>20</v>
      </c>
      <c r="L11198" s="1" t="s">
        <v>1885</v>
      </c>
      <c r="M11198" s="1" t="s">
        <v>20</v>
      </c>
      <c r="N11198" s="3">
        <v>44365.599999999999</v>
      </c>
      <c r="O11198" s="1" t="s">
        <v>34</v>
      </c>
      <c r="P11198" s="1" t="s">
        <v>4771</v>
      </c>
      <c r="Q11198" s="1" t="s">
        <v>20</v>
      </c>
      <c r="R11198" s="1" t="s">
        <v>20</v>
      </c>
      <c r="S11198" s="1" t="s">
        <v>12106</v>
      </c>
      <c r="T11198" s="1" t="s">
        <v>22</v>
      </c>
      <c r="U11198" s="1" t="s">
        <v>23</v>
      </c>
      <c r="V11198">
        <v>7430</v>
      </c>
      <c r="W11198" s="1" t="s">
        <v>20</v>
      </c>
    </row>
    <row r="11199" spans="1:23" x14ac:dyDescent="0.3">
      <c r="A11199" s="1" t="s">
        <v>49</v>
      </c>
      <c r="B11199" s="2">
        <v>44364</v>
      </c>
      <c r="C11199" s="1" t="s">
        <v>669</v>
      </c>
      <c r="D11199" s="1" t="s">
        <v>18</v>
      </c>
      <c r="E11199" s="1" t="s">
        <v>881</v>
      </c>
      <c r="F11199" s="1" t="s">
        <v>20</v>
      </c>
      <c r="G11199">
        <v>8</v>
      </c>
      <c r="H11199" s="1" t="s">
        <v>9132</v>
      </c>
      <c r="I11199" s="1" t="s">
        <v>20</v>
      </c>
      <c r="J11199" s="1" t="s">
        <v>20</v>
      </c>
      <c r="K11199" s="1" t="s">
        <v>20</v>
      </c>
      <c r="L11199" s="1" t="s">
        <v>20</v>
      </c>
      <c r="M11199" s="1" t="s">
        <v>20</v>
      </c>
      <c r="N11199" s="3">
        <v>44368.39166666667</v>
      </c>
      <c r="O11199" s="1" t="s">
        <v>43</v>
      </c>
      <c r="P11199" s="1" t="s">
        <v>18</v>
      </c>
      <c r="Q11199" s="1" t="s">
        <v>20</v>
      </c>
      <c r="R11199" s="1" t="s">
        <v>20</v>
      </c>
      <c r="S11199" s="1" t="s">
        <v>7932</v>
      </c>
      <c r="T11199" s="1" t="s">
        <v>25</v>
      </c>
      <c r="U11199" s="1" t="s">
        <v>28</v>
      </c>
      <c r="V11199">
        <v>7419</v>
      </c>
      <c r="W11199" s="1" t="s">
        <v>20</v>
      </c>
    </row>
    <row r="11200" spans="1:23" x14ac:dyDescent="0.3">
      <c r="A11200" s="1" t="s">
        <v>1377</v>
      </c>
      <c r="B11200" s="2">
        <v>44364</v>
      </c>
      <c r="C11200" s="1" t="s">
        <v>3651</v>
      </c>
      <c r="D11200" s="1" t="s">
        <v>18</v>
      </c>
      <c r="E11200" s="1" t="s">
        <v>3672</v>
      </c>
      <c r="F11200" s="1" t="s">
        <v>20</v>
      </c>
      <c r="G11200">
        <v>1</v>
      </c>
      <c r="H11200" s="1" t="s">
        <v>8471</v>
      </c>
      <c r="I11200" s="1" t="s">
        <v>20</v>
      </c>
      <c r="J11200" s="1" t="s">
        <v>3651</v>
      </c>
      <c r="K11200" s="1" t="s">
        <v>8462</v>
      </c>
      <c r="L11200" s="1" t="s">
        <v>20</v>
      </c>
      <c r="M11200" s="1" t="s">
        <v>20</v>
      </c>
      <c r="N11200" s="3">
        <v>44368.374305555553</v>
      </c>
      <c r="O11200" s="1" t="s">
        <v>34</v>
      </c>
      <c r="P11200" s="1" t="s">
        <v>18</v>
      </c>
      <c r="Q11200" s="1" t="s">
        <v>20</v>
      </c>
      <c r="R11200" s="1" t="s">
        <v>20</v>
      </c>
      <c r="S11200" s="1" t="s">
        <v>12168</v>
      </c>
      <c r="T11200" s="1" t="s">
        <v>22</v>
      </c>
      <c r="U11200" s="1" t="s">
        <v>28</v>
      </c>
      <c r="V11200">
        <v>7373</v>
      </c>
      <c r="W11200" s="1" t="s">
        <v>12267</v>
      </c>
    </row>
    <row r="11201" spans="1:23" x14ac:dyDescent="0.3">
      <c r="A11201" s="1" t="s">
        <v>1377</v>
      </c>
      <c r="B11201" s="2">
        <v>44364</v>
      </c>
      <c r="C11201" s="1" t="s">
        <v>2853</v>
      </c>
      <c r="D11201" s="1" t="s">
        <v>18</v>
      </c>
      <c r="E11201" s="1" t="s">
        <v>3093</v>
      </c>
      <c r="F11201" s="1" t="s">
        <v>20</v>
      </c>
      <c r="G11201">
        <v>7</v>
      </c>
      <c r="H11201" s="1" t="s">
        <v>8471</v>
      </c>
      <c r="I11201" s="1" t="s">
        <v>20</v>
      </c>
      <c r="J11201" s="1" t="s">
        <v>2853</v>
      </c>
      <c r="K11201" s="1" t="s">
        <v>8462</v>
      </c>
      <c r="L11201" s="1" t="s">
        <v>20</v>
      </c>
      <c r="M11201" s="1" t="s">
        <v>20</v>
      </c>
      <c r="N11201" s="3">
        <v>44365.744444444441</v>
      </c>
      <c r="O11201" s="1" t="s">
        <v>34</v>
      </c>
      <c r="P11201" s="1" t="s">
        <v>18</v>
      </c>
      <c r="Q11201" s="1" t="s">
        <v>20</v>
      </c>
      <c r="R11201" s="1" t="s">
        <v>20</v>
      </c>
      <c r="S11201" s="1" t="s">
        <v>12161</v>
      </c>
      <c r="T11201" s="1" t="s">
        <v>27</v>
      </c>
      <c r="U11201" s="1" t="s">
        <v>28</v>
      </c>
      <c r="V11201">
        <v>7357</v>
      </c>
      <c r="W11201" s="1" t="s">
        <v>12267</v>
      </c>
    </row>
    <row r="11202" spans="1:23" x14ac:dyDescent="0.3">
      <c r="A11202" s="1" t="s">
        <v>1569</v>
      </c>
      <c r="B11202" s="2">
        <v>44364</v>
      </c>
      <c r="C11202" s="1" t="s">
        <v>1528</v>
      </c>
      <c r="D11202" s="1" t="s">
        <v>18</v>
      </c>
      <c r="E11202" s="1" t="s">
        <v>1880</v>
      </c>
      <c r="F11202" s="1" t="s">
        <v>1881</v>
      </c>
      <c r="G11202">
        <v>8</v>
      </c>
      <c r="H11202" s="1" t="s">
        <v>4062</v>
      </c>
      <c r="I11202" s="1" t="s">
        <v>20</v>
      </c>
      <c r="J11202" s="1" t="s">
        <v>20</v>
      </c>
      <c r="K11202" s="1" t="s">
        <v>8789</v>
      </c>
      <c r="L11202" s="1" t="s">
        <v>20</v>
      </c>
      <c r="M11202" s="1" t="s">
        <v>20</v>
      </c>
      <c r="N11202" s="3">
        <v>44365.7</v>
      </c>
      <c r="O11202" s="1" t="s">
        <v>34</v>
      </c>
      <c r="P11202" s="1" t="s">
        <v>4771</v>
      </c>
      <c r="Q11202" s="1" t="s">
        <v>20</v>
      </c>
      <c r="R11202" s="1" t="s">
        <v>20</v>
      </c>
      <c r="S11202" s="1" t="s">
        <v>12184</v>
      </c>
      <c r="T11202" s="1" t="s">
        <v>27</v>
      </c>
      <c r="U11202" s="1" t="s">
        <v>35</v>
      </c>
      <c r="V11202">
        <v>7425</v>
      </c>
      <c r="W11202" s="1" t="s">
        <v>12270</v>
      </c>
    </row>
    <row r="11203" spans="1:23" x14ac:dyDescent="0.3">
      <c r="A11203" s="1" t="s">
        <v>49</v>
      </c>
      <c r="B11203" s="2">
        <v>44364</v>
      </c>
      <c r="C11203" s="1" t="s">
        <v>1885</v>
      </c>
      <c r="D11203" s="1" t="s">
        <v>18</v>
      </c>
      <c r="E11203" s="1" t="s">
        <v>1448</v>
      </c>
      <c r="F11203" s="1" t="s">
        <v>18</v>
      </c>
      <c r="G11203">
        <v>8</v>
      </c>
      <c r="H11203" s="1" t="s">
        <v>9558</v>
      </c>
      <c r="I11203" s="1" t="s">
        <v>20</v>
      </c>
      <c r="J11203" s="1" t="s">
        <v>20</v>
      </c>
      <c r="K11203" s="1" t="s">
        <v>8898</v>
      </c>
      <c r="L11203" s="1" t="s">
        <v>1885</v>
      </c>
      <c r="M11203" s="1" t="s">
        <v>20</v>
      </c>
      <c r="N11203" s="3">
        <v>44365.597916666666</v>
      </c>
      <c r="O11203" s="1" t="s">
        <v>34</v>
      </c>
      <c r="P11203" s="1" t="s">
        <v>4771</v>
      </c>
      <c r="Q11203" s="1" t="s">
        <v>20</v>
      </c>
      <c r="R11203" s="1" t="s">
        <v>20</v>
      </c>
      <c r="S11203" s="1" t="s">
        <v>11915</v>
      </c>
      <c r="T11203" s="1" t="s">
        <v>20</v>
      </c>
      <c r="U11203" s="1" t="s">
        <v>28</v>
      </c>
      <c r="V11203">
        <v>7375</v>
      </c>
      <c r="W11203" s="1" t="s">
        <v>12272</v>
      </c>
    </row>
    <row r="11204" spans="1:23" x14ac:dyDescent="0.3">
      <c r="A11204" s="1" t="s">
        <v>1569</v>
      </c>
      <c r="B11204" s="2">
        <v>44364</v>
      </c>
      <c r="C11204" s="1" t="s">
        <v>3750</v>
      </c>
      <c r="D11204" s="1" t="s">
        <v>18</v>
      </c>
      <c r="E11204" s="1" t="s">
        <v>9743</v>
      </c>
      <c r="F11204" s="1" t="s">
        <v>20</v>
      </c>
      <c r="G11204">
        <v>8</v>
      </c>
      <c r="H11204" s="1" t="s">
        <v>8952</v>
      </c>
      <c r="I11204" s="1" t="s">
        <v>20</v>
      </c>
      <c r="J11204" s="1" t="s">
        <v>20</v>
      </c>
      <c r="K11204" s="1" t="s">
        <v>8789</v>
      </c>
      <c r="L11204" s="1" t="s">
        <v>3750</v>
      </c>
      <c r="M11204" s="1" t="s">
        <v>20</v>
      </c>
      <c r="N11204" s="3">
        <v>44365.383333333331</v>
      </c>
      <c r="O11204" s="1" t="s">
        <v>43</v>
      </c>
      <c r="P11204" s="1" t="s">
        <v>4771</v>
      </c>
      <c r="Q11204" s="1" t="s">
        <v>20</v>
      </c>
      <c r="R11204" s="1" t="s">
        <v>20</v>
      </c>
      <c r="S11204" s="1" t="s">
        <v>12173</v>
      </c>
      <c r="T11204" s="1" t="s">
        <v>25</v>
      </c>
      <c r="U11204" s="1" t="s">
        <v>28</v>
      </c>
      <c r="V11204">
        <v>7415</v>
      </c>
      <c r="W11204" s="1" t="s">
        <v>12270</v>
      </c>
    </row>
    <row r="11205" spans="1:23" x14ac:dyDescent="0.3">
      <c r="A11205" s="1" t="s">
        <v>49</v>
      </c>
      <c r="B11205" s="2">
        <v>44364</v>
      </c>
      <c r="C11205" s="1" t="s">
        <v>2156</v>
      </c>
      <c r="D11205" s="1" t="s">
        <v>18</v>
      </c>
      <c r="E11205" s="1" t="s">
        <v>9596</v>
      </c>
      <c r="F11205" s="1" t="s">
        <v>20</v>
      </c>
      <c r="G11205">
        <v>3</v>
      </c>
      <c r="H11205" s="1" t="s">
        <v>8471</v>
      </c>
      <c r="I11205" s="1" t="s">
        <v>20</v>
      </c>
      <c r="J11205" s="1" t="s">
        <v>20</v>
      </c>
      <c r="K11205" s="1" t="s">
        <v>8462</v>
      </c>
      <c r="L11205" s="1" t="s">
        <v>20</v>
      </c>
      <c r="M11205" s="1" t="s">
        <v>20</v>
      </c>
      <c r="N11205" s="3">
        <v>44365.382638888892</v>
      </c>
      <c r="O11205" s="1" t="s">
        <v>21</v>
      </c>
      <c r="P11205" s="1" t="s">
        <v>18</v>
      </c>
      <c r="Q11205" s="1" t="s">
        <v>20</v>
      </c>
      <c r="R11205" s="1" t="s">
        <v>20</v>
      </c>
      <c r="S11205" s="1" t="s">
        <v>11963</v>
      </c>
      <c r="T11205" s="1" t="s">
        <v>27</v>
      </c>
      <c r="U11205" s="1" t="s">
        <v>23</v>
      </c>
      <c r="V11205">
        <v>7392</v>
      </c>
      <c r="W11205" s="1" t="s">
        <v>12267</v>
      </c>
    </row>
    <row r="11206" spans="1:23" x14ac:dyDescent="0.3">
      <c r="A11206" s="1" t="s">
        <v>51</v>
      </c>
      <c r="B11206" s="2">
        <v>44364</v>
      </c>
      <c r="C11206" s="1" t="s">
        <v>2156</v>
      </c>
      <c r="D11206" s="1" t="s">
        <v>18</v>
      </c>
      <c r="E11206" s="1" t="s">
        <v>2426</v>
      </c>
      <c r="F11206" s="1" t="s">
        <v>20</v>
      </c>
      <c r="G11206">
        <v>4</v>
      </c>
      <c r="H11206" s="1" t="s">
        <v>20</v>
      </c>
      <c r="I11206" s="1" t="s">
        <v>20</v>
      </c>
      <c r="J11206" s="1" t="s">
        <v>20</v>
      </c>
      <c r="K11206" s="1" t="s">
        <v>8462</v>
      </c>
      <c r="L11206" s="1" t="s">
        <v>20</v>
      </c>
      <c r="M11206" s="1" t="s">
        <v>20</v>
      </c>
      <c r="N11206" s="3">
        <v>44365.382638888892</v>
      </c>
      <c r="O11206" s="1" t="s">
        <v>34</v>
      </c>
      <c r="P11206" s="1" t="s">
        <v>4771</v>
      </c>
      <c r="Q11206" s="1" t="s">
        <v>20</v>
      </c>
      <c r="R11206" s="1" t="s">
        <v>20</v>
      </c>
      <c r="S11206" s="1" t="s">
        <v>12185</v>
      </c>
      <c r="T11206" s="1" t="s">
        <v>27</v>
      </c>
      <c r="U11206" s="1" t="s">
        <v>26</v>
      </c>
      <c r="V11206">
        <v>7424</v>
      </c>
      <c r="W11206" s="1" t="s">
        <v>12267</v>
      </c>
    </row>
    <row r="11207" spans="1:23" x14ac:dyDescent="0.3">
      <c r="A11207" s="1" t="s">
        <v>51</v>
      </c>
      <c r="B11207" s="2">
        <v>44364</v>
      </c>
      <c r="C11207" s="1" t="s">
        <v>3353</v>
      </c>
      <c r="D11207" s="1" t="s">
        <v>62</v>
      </c>
      <c r="E11207" s="1" t="s">
        <v>9718</v>
      </c>
      <c r="F11207" s="1" t="s">
        <v>20</v>
      </c>
      <c r="G11207">
        <v>3</v>
      </c>
      <c r="H11207" s="1" t="s">
        <v>20</v>
      </c>
      <c r="I11207" s="1" t="s">
        <v>20</v>
      </c>
      <c r="J11207" s="1" t="s">
        <v>20</v>
      </c>
      <c r="K11207" s="1" t="s">
        <v>8618</v>
      </c>
      <c r="L11207" s="1" t="s">
        <v>20</v>
      </c>
      <c r="M11207" s="1" t="s">
        <v>20</v>
      </c>
      <c r="N11207" s="3">
        <v>44364.73333333333</v>
      </c>
      <c r="O11207" s="1" t="s">
        <v>43</v>
      </c>
      <c r="P11207" s="1" t="s">
        <v>18</v>
      </c>
      <c r="Q11207" s="1" t="s">
        <v>20</v>
      </c>
      <c r="R11207" s="1" t="s">
        <v>20</v>
      </c>
      <c r="S11207" s="1" t="s">
        <v>12129</v>
      </c>
      <c r="T11207" s="1" t="s">
        <v>22</v>
      </c>
      <c r="U11207" s="1" t="s">
        <v>23</v>
      </c>
      <c r="V11207">
        <v>7418</v>
      </c>
      <c r="W11207" s="1" t="s">
        <v>12269</v>
      </c>
    </row>
    <row r="11208" spans="1:23" x14ac:dyDescent="0.3">
      <c r="A11208" s="1" t="s">
        <v>51</v>
      </c>
      <c r="B11208" s="2">
        <v>44364</v>
      </c>
      <c r="C11208" s="1" t="s">
        <v>2156</v>
      </c>
      <c r="D11208" s="1" t="s">
        <v>18</v>
      </c>
      <c r="E11208" s="1" t="s">
        <v>9752</v>
      </c>
      <c r="F11208" s="1" t="s">
        <v>20</v>
      </c>
      <c r="G11208">
        <v>1</v>
      </c>
      <c r="H11208" s="1" t="s">
        <v>20</v>
      </c>
      <c r="I11208" s="1" t="s">
        <v>20</v>
      </c>
      <c r="J11208" s="1" t="s">
        <v>20</v>
      </c>
      <c r="K11208" s="1" t="s">
        <v>8898</v>
      </c>
      <c r="L11208" s="1" t="s">
        <v>20</v>
      </c>
      <c r="M11208" s="1" t="s">
        <v>20</v>
      </c>
      <c r="N11208" s="3">
        <v>44364.604166666664</v>
      </c>
      <c r="O11208" s="1" t="s">
        <v>34</v>
      </c>
      <c r="P11208" s="1" t="s">
        <v>4771</v>
      </c>
      <c r="Q11208" s="1" t="s">
        <v>20</v>
      </c>
      <c r="R11208" s="1" t="s">
        <v>20</v>
      </c>
      <c r="S11208" s="1" t="s">
        <v>12186</v>
      </c>
      <c r="T11208" s="1" t="s">
        <v>22</v>
      </c>
      <c r="U11208" s="1" t="s">
        <v>35</v>
      </c>
      <c r="V11208">
        <v>7422</v>
      </c>
      <c r="W11208" s="1" t="s">
        <v>12272</v>
      </c>
    </row>
    <row r="11209" spans="1:23" x14ac:dyDescent="0.3">
      <c r="A11209" s="1" t="s">
        <v>49</v>
      </c>
      <c r="B11209" s="2">
        <v>44363</v>
      </c>
      <c r="C11209" s="1" t="s">
        <v>669</v>
      </c>
      <c r="D11209" s="1" t="s">
        <v>18</v>
      </c>
      <c r="E11209" s="1" t="s">
        <v>881</v>
      </c>
      <c r="F11209" s="1" t="s">
        <v>20</v>
      </c>
      <c r="G11209">
        <v>2</v>
      </c>
      <c r="H11209" s="1" t="s">
        <v>9132</v>
      </c>
      <c r="I11209" s="1" t="s">
        <v>20</v>
      </c>
      <c r="J11209" s="1" t="s">
        <v>20</v>
      </c>
      <c r="K11209" s="1" t="s">
        <v>20</v>
      </c>
      <c r="L11209" s="1" t="s">
        <v>20</v>
      </c>
      <c r="M11209" s="1" t="s">
        <v>20</v>
      </c>
      <c r="N11209" s="3">
        <v>44368.390972222223</v>
      </c>
      <c r="O11209" s="1" t="s">
        <v>43</v>
      </c>
      <c r="P11209" s="1" t="s">
        <v>18</v>
      </c>
      <c r="Q11209" s="1" t="s">
        <v>20</v>
      </c>
      <c r="R11209" s="1" t="s">
        <v>20</v>
      </c>
      <c r="S11209" s="1" t="s">
        <v>7932</v>
      </c>
      <c r="T11209" s="1" t="s">
        <v>25</v>
      </c>
      <c r="U11209" s="1" t="s">
        <v>28</v>
      </c>
      <c r="V11209">
        <v>7419</v>
      </c>
      <c r="W11209" s="1" t="s">
        <v>20</v>
      </c>
    </row>
    <row r="11210" spans="1:23" x14ac:dyDescent="0.3">
      <c r="A11210" s="1" t="s">
        <v>51</v>
      </c>
      <c r="B11210" s="2">
        <v>44363</v>
      </c>
      <c r="C11210" s="1" t="s">
        <v>2826</v>
      </c>
      <c r="D11210" s="1" t="s">
        <v>18</v>
      </c>
      <c r="E11210" s="1" t="s">
        <v>9753</v>
      </c>
      <c r="F11210" s="1" t="s">
        <v>20</v>
      </c>
      <c r="G11210">
        <v>4</v>
      </c>
      <c r="H11210" s="1" t="s">
        <v>20</v>
      </c>
      <c r="I11210" s="1" t="s">
        <v>20</v>
      </c>
      <c r="J11210" s="1" t="s">
        <v>20</v>
      </c>
      <c r="K11210" s="1" t="s">
        <v>8588</v>
      </c>
      <c r="L11210" s="1" t="s">
        <v>20</v>
      </c>
      <c r="M11210" s="1" t="s">
        <v>20</v>
      </c>
      <c r="N11210" s="3">
        <v>44368.368750000001</v>
      </c>
      <c r="O11210" s="1" t="s">
        <v>34</v>
      </c>
      <c r="P11210" s="1" t="s">
        <v>4771</v>
      </c>
      <c r="Q11210" s="1" t="s">
        <v>20</v>
      </c>
      <c r="R11210" s="1" t="s">
        <v>20</v>
      </c>
      <c r="S11210" s="1" t="s">
        <v>12187</v>
      </c>
      <c r="T11210" s="1" t="s">
        <v>27</v>
      </c>
      <c r="U11210" s="1" t="s">
        <v>26</v>
      </c>
      <c r="V11210">
        <v>7417</v>
      </c>
      <c r="W11210" s="1" t="s">
        <v>12268</v>
      </c>
    </row>
    <row r="11211" spans="1:23" x14ac:dyDescent="0.3">
      <c r="A11211" s="1" t="s">
        <v>1377</v>
      </c>
      <c r="B11211" s="2">
        <v>44363</v>
      </c>
      <c r="C11211" s="1" t="s">
        <v>2853</v>
      </c>
      <c r="D11211" s="1" t="s">
        <v>18</v>
      </c>
      <c r="E11211" s="1" t="s">
        <v>9754</v>
      </c>
      <c r="F11211" s="1" t="s">
        <v>3113</v>
      </c>
      <c r="G11211">
        <v>1</v>
      </c>
      <c r="H11211" s="1" t="s">
        <v>8471</v>
      </c>
      <c r="I11211" s="1" t="s">
        <v>20</v>
      </c>
      <c r="J11211" s="1" t="s">
        <v>2853</v>
      </c>
      <c r="K11211" s="1" t="s">
        <v>8462</v>
      </c>
      <c r="L11211" s="1" t="s">
        <v>20</v>
      </c>
      <c r="M11211" s="1" t="s">
        <v>20</v>
      </c>
      <c r="N11211" s="3">
        <v>44365.729166666664</v>
      </c>
      <c r="O11211" s="1" t="s">
        <v>34</v>
      </c>
      <c r="P11211" s="1" t="s">
        <v>18</v>
      </c>
      <c r="Q11211" s="1" t="s">
        <v>20</v>
      </c>
      <c r="R11211" s="1" t="s">
        <v>20</v>
      </c>
      <c r="S11211" s="1" t="s">
        <v>12188</v>
      </c>
      <c r="T11211" s="1" t="s">
        <v>25</v>
      </c>
      <c r="U11211" s="1" t="s">
        <v>23</v>
      </c>
      <c r="V11211">
        <v>7423</v>
      </c>
      <c r="W11211" s="1" t="s">
        <v>12267</v>
      </c>
    </row>
    <row r="11212" spans="1:23" x14ac:dyDescent="0.3">
      <c r="A11212" s="1" t="s">
        <v>1377</v>
      </c>
      <c r="B11212" s="2">
        <v>44363</v>
      </c>
      <c r="C11212" s="1" t="s">
        <v>2853</v>
      </c>
      <c r="D11212" s="1" t="s">
        <v>18</v>
      </c>
      <c r="E11212" s="1" t="s">
        <v>3093</v>
      </c>
      <c r="F11212" s="1" t="s">
        <v>3114</v>
      </c>
      <c r="G11212">
        <v>6</v>
      </c>
      <c r="H11212" s="1" t="s">
        <v>8471</v>
      </c>
      <c r="I11212" s="1" t="s">
        <v>20</v>
      </c>
      <c r="J11212" s="1" t="s">
        <v>2853</v>
      </c>
      <c r="K11212" s="1" t="s">
        <v>8462</v>
      </c>
      <c r="L11212" s="1" t="s">
        <v>20</v>
      </c>
      <c r="M11212" s="1" t="s">
        <v>20</v>
      </c>
      <c r="N11212" s="3">
        <v>44365.727777777778</v>
      </c>
      <c r="O11212" s="1" t="s">
        <v>34</v>
      </c>
      <c r="P11212" s="1" t="s">
        <v>18</v>
      </c>
      <c r="Q11212" s="1" t="s">
        <v>20</v>
      </c>
      <c r="R11212" s="1" t="s">
        <v>20</v>
      </c>
      <c r="S11212" s="1" t="s">
        <v>12161</v>
      </c>
      <c r="T11212" s="1" t="s">
        <v>27</v>
      </c>
      <c r="U11212" s="1" t="s">
        <v>28</v>
      </c>
      <c r="V11212">
        <v>7357</v>
      </c>
      <c r="W11212" s="1" t="s">
        <v>12267</v>
      </c>
    </row>
    <row r="11213" spans="1:23" x14ac:dyDescent="0.3">
      <c r="A11213" s="1" t="s">
        <v>1569</v>
      </c>
      <c r="B11213" s="2">
        <v>44363</v>
      </c>
      <c r="C11213" s="1" t="s">
        <v>1528</v>
      </c>
      <c r="D11213" s="1" t="s">
        <v>18</v>
      </c>
      <c r="E11213" s="1" t="s">
        <v>1880</v>
      </c>
      <c r="F11213" s="1" t="s">
        <v>1881</v>
      </c>
      <c r="G11213">
        <v>8</v>
      </c>
      <c r="H11213" s="1" t="s">
        <v>4062</v>
      </c>
      <c r="I11213" s="1" t="s">
        <v>20</v>
      </c>
      <c r="J11213" s="1" t="s">
        <v>20</v>
      </c>
      <c r="K11213" s="1" t="s">
        <v>8789</v>
      </c>
      <c r="L11213" s="1" t="s">
        <v>20</v>
      </c>
      <c r="M11213" s="1" t="s">
        <v>20</v>
      </c>
      <c r="N11213" s="3">
        <v>44365.7</v>
      </c>
      <c r="O11213" s="1" t="s">
        <v>34</v>
      </c>
      <c r="P11213" s="1" t="s">
        <v>4771</v>
      </c>
      <c r="Q11213" s="1" t="s">
        <v>20</v>
      </c>
      <c r="R11213" s="1" t="s">
        <v>20</v>
      </c>
      <c r="S11213" s="1" t="s">
        <v>12184</v>
      </c>
      <c r="T11213" s="1" t="s">
        <v>27</v>
      </c>
      <c r="U11213" s="1" t="s">
        <v>35</v>
      </c>
      <c r="V11213">
        <v>7425</v>
      </c>
      <c r="W11213" s="1" t="s">
        <v>12270</v>
      </c>
    </row>
    <row r="11214" spans="1:23" x14ac:dyDescent="0.3">
      <c r="A11214" s="1" t="s">
        <v>49</v>
      </c>
      <c r="B11214" s="2">
        <v>44363</v>
      </c>
      <c r="C11214" s="1" t="s">
        <v>1885</v>
      </c>
      <c r="D11214" s="1" t="s">
        <v>18</v>
      </c>
      <c r="E11214" s="1" t="s">
        <v>1448</v>
      </c>
      <c r="F11214" s="1" t="s">
        <v>2131</v>
      </c>
      <c r="G11214">
        <v>6</v>
      </c>
      <c r="H11214" s="1" t="s">
        <v>9558</v>
      </c>
      <c r="I11214" s="1" t="s">
        <v>20</v>
      </c>
      <c r="J11214" s="1" t="s">
        <v>20</v>
      </c>
      <c r="K11214" s="1" t="s">
        <v>8898</v>
      </c>
      <c r="L11214" s="1" t="s">
        <v>1885</v>
      </c>
      <c r="M11214" s="1" t="s">
        <v>20</v>
      </c>
      <c r="N11214" s="3">
        <v>44365.597916666666</v>
      </c>
      <c r="O11214" s="1" t="s">
        <v>34</v>
      </c>
      <c r="P11214" s="1" t="s">
        <v>4771</v>
      </c>
      <c r="Q11214" s="1" t="s">
        <v>20</v>
      </c>
      <c r="R11214" s="1" t="s">
        <v>20</v>
      </c>
      <c r="S11214" s="1" t="s">
        <v>11915</v>
      </c>
      <c r="T11214" s="1" t="s">
        <v>20</v>
      </c>
      <c r="U11214" s="1" t="s">
        <v>28</v>
      </c>
      <c r="V11214">
        <v>7375</v>
      </c>
      <c r="W11214" s="1" t="s">
        <v>12272</v>
      </c>
    </row>
    <row r="11215" spans="1:23" x14ac:dyDescent="0.3">
      <c r="A11215" s="1" t="s">
        <v>1569</v>
      </c>
      <c r="B11215" s="2">
        <v>44363</v>
      </c>
      <c r="C11215" s="1" t="s">
        <v>3750</v>
      </c>
      <c r="D11215" s="1" t="s">
        <v>18</v>
      </c>
      <c r="E11215" s="1" t="s">
        <v>9743</v>
      </c>
      <c r="F11215" s="1" t="s">
        <v>20</v>
      </c>
      <c r="G11215">
        <v>6</v>
      </c>
      <c r="H11215" s="1" t="s">
        <v>8952</v>
      </c>
      <c r="I11215" s="1" t="s">
        <v>20</v>
      </c>
      <c r="J11215" s="1" t="s">
        <v>20</v>
      </c>
      <c r="K11215" s="1" t="s">
        <v>8789</v>
      </c>
      <c r="L11215" s="1" t="s">
        <v>3750</v>
      </c>
      <c r="M11215" s="1" t="s">
        <v>20</v>
      </c>
      <c r="N11215" s="3">
        <v>44365.382638888892</v>
      </c>
      <c r="O11215" s="1" t="s">
        <v>43</v>
      </c>
      <c r="P11215" s="1" t="s">
        <v>4771</v>
      </c>
      <c r="Q11215" s="1" t="s">
        <v>20</v>
      </c>
      <c r="R11215" s="1" t="s">
        <v>20</v>
      </c>
      <c r="S11215" s="1" t="s">
        <v>12173</v>
      </c>
      <c r="T11215" s="1" t="s">
        <v>25</v>
      </c>
      <c r="U11215" s="1" t="s">
        <v>28</v>
      </c>
      <c r="V11215">
        <v>7415</v>
      </c>
      <c r="W11215" s="1" t="s">
        <v>12270</v>
      </c>
    </row>
    <row r="11216" spans="1:23" x14ac:dyDescent="0.3">
      <c r="A11216" s="1" t="s">
        <v>1377</v>
      </c>
      <c r="B11216" s="2">
        <v>44363</v>
      </c>
      <c r="C11216" s="1" t="s">
        <v>3651</v>
      </c>
      <c r="D11216" s="1" t="s">
        <v>18</v>
      </c>
      <c r="E11216" s="1" t="s">
        <v>3672</v>
      </c>
      <c r="F11216" s="1" t="s">
        <v>20</v>
      </c>
      <c r="G11216">
        <v>3</v>
      </c>
      <c r="H11216" s="1" t="s">
        <v>8471</v>
      </c>
      <c r="I11216" s="1" t="s">
        <v>20</v>
      </c>
      <c r="J11216" s="1" t="s">
        <v>3651</v>
      </c>
      <c r="K11216" s="1" t="s">
        <v>8462</v>
      </c>
      <c r="L11216" s="1" t="s">
        <v>20</v>
      </c>
      <c r="M11216" s="1" t="s">
        <v>20</v>
      </c>
      <c r="N11216" s="3">
        <v>44365.379166666666</v>
      </c>
      <c r="O11216" s="1" t="s">
        <v>34</v>
      </c>
      <c r="P11216" s="1" t="s">
        <v>18</v>
      </c>
      <c r="Q11216" s="1" t="s">
        <v>20</v>
      </c>
      <c r="R11216" s="1" t="s">
        <v>20</v>
      </c>
      <c r="S11216" s="1" t="s">
        <v>12168</v>
      </c>
      <c r="T11216" s="1" t="s">
        <v>22</v>
      </c>
      <c r="U11216" s="1" t="s">
        <v>28</v>
      </c>
      <c r="V11216">
        <v>7373</v>
      </c>
      <c r="W11216" s="1" t="s">
        <v>12267</v>
      </c>
    </row>
    <row r="11217" spans="1:23" x14ac:dyDescent="0.3">
      <c r="A11217" s="1" t="s">
        <v>51</v>
      </c>
      <c r="B11217" s="2">
        <v>44363</v>
      </c>
      <c r="C11217" s="1" t="s">
        <v>3353</v>
      </c>
      <c r="D11217" s="1" t="s">
        <v>62</v>
      </c>
      <c r="E11217" s="1" t="s">
        <v>9718</v>
      </c>
      <c r="F11217" s="1" t="s">
        <v>20</v>
      </c>
      <c r="G11217">
        <v>4</v>
      </c>
      <c r="H11217" s="1" t="s">
        <v>20</v>
      </c>
      <c r="I11217" s="1" t="s">
        <v>20</v>
      </c>
      <c r="J11217" s="1" t="s">
        <v>20</v>
      </c>
      <c r="K11217" s="1" t="s">
        <v>8618</v>
      </c>
      <c r="L11217" s="1" t="s">
        <v>20</v>
      </c>
      <c r="M11217" s="1" t="s">
        <v>20</v>
      </c>
      <c r="N11217" s="3">
        <v>44364.732638888891</v>
      </c>
      <c r="O11217" s="1" t="s">
        <v>43</v>
      </c>
      <c r="P11217" s="1" t="s">
        <v>18</v>
      </c>
      <c r="Q11217" s="1" t="s">
        <v>20</v>
      </c>
      <c r="R11217" s="1" t="s">
        <v>20</v>
      </c>
      <c r="S11217" s="1" t="s">
        <v>12129</v>
      </c>
      <c r="T11217" s="1" t="s">
        <v>22</v>
      </c>
      <c r="U11217" s="1" t="s">
        <v>23</v>
      </c>
      <c r="V11217">
        <v>7418</v>
      </c>
      <c r="W11217" s="1" t="s">
        <v>12269</v>
      </c>
    </row>
    <row r="11218" spans="1:23" x14ac:dyDescent="0.3">
      <c r="A11218" s="1" t="s">
        <v>49</v>
      </c>
      <c r="B11218" s="2">
        <v>44363</v>
      </c>
      <c r="C11218" s="1" t="s">
        <v>2156</v>
      </c>
      <c r="D11218" s="1" t="s">
        <v>18</v>
      </c>
      <c r="E11218" s="1" t="s">
        <v>9596</v>
      </c>
      <c r="F11218" s="1" t="s">
        <v>20</v>
      </c>
      <c r="G11218">
        <v>3</v>
      </c>
      <c r="H11218" s="1" t="s">
        <v>8471</v>
      </c>
      <c r="I11218" s="1" t="s">
        <v>20</v>
      </c>
      <c r="J11218" s="1" t="s">
        <v>20</v>
      </c>
      <c r="K11218" s="1" t="s">
        <v>8462</v>
      </c>
      <c r="L11218" s="1" t="s">
        <v>20</v>
      </c>
      <c r="M11218" s="1" t="s">
        <v>20</v>
      </c>
      <c r="N11218" s="3">
        <v>44364.397916666669</v>
      </c>
      <c r="O11218" s="1" t="s">
        <v>21</v>
      </c>
      <c r="P11218" s="1" t="s">
        <v>18</v>
      </c>
      <c r="Q11218" s="1" t="s">
        <v>20</v>
      </c>
      <c r="R11218" s="1" t="s">
        <v>20</v>
      </c>
      <c r="S11218" s="1" t="s">
        <v>11963</v>
      </c>
      <c r="T11218" s="1" t="s">
        <v>27</v>
      </c>
      <c r="U11218" s="1" t="s">
        <v>23</v>
      </c>
      <c r="V11218">
        <v>7392</v>
      </c>
      <c r="W11218" s="1" t="s">
        <v>12267</v>
      </c>
    </row>
    <row r="11219" spans="1:23" x14ac:dyDescent="0.3">
      <c r="A11219" s="1" t="s">
        <v>1569</v>
      </c>
      <c r="B11219" s="2">
        <v>44363</v>
      </c>
      <c r="C11219" s="1" t="s">
        <v>3750</v>
      </c>
      <c r="D11219" s="1" t="s">
        <v>18</v>
      </c>
      <c r="E11219" s="1" t="s">
        <v>9755</v>
      </c>
      <c r="F11219" s="1" t="s">
        <v>20</v>
      </c>
      <c r="G11219">
        <v>2</v>
      </c>
      <c r="H11219" s="1" t="s">
        <v>8952</v>
      </c>
      <c r="I11219" s="1" t="s">
        <v>20</v>
      </c>
      <c r="J11219" s="1" t="s">
        <v>20</v>
      </c>
      <c r="K11219" s="1" t="s">
        <v>8789</v>
      </c>
      <c r="L11219" s="1" t="s">
        <v>20</v>
      </c>
      <c r="M11219" s="1" t="s">
        <v>20</v>
      </c>
      <c r="N11219" s="3">
        <v>44363.682638888888</v>
      </c>
      <c r="O11219" s="1" t="s">
        <v>43</v>
      </c>
      <c r="P11219" s="1" t="s">
        <v>4771</v>
      </c>
      <c r="Q11219" s="1" t="s">
        <v>20</v>
      </c>
      <c r="R11219" s="1" t="s">
        <v>20</v>
      </c>
      <c r="S11219" s="1" t="s">
        <v>12189</v>
      </c>
      <c r="T11219" s="1" t="s">
        <v>22</v>
      </c>
      <c r="U11219" s="1" t="s">
        <v>28</v>
      </c>
      <c r="V11219">
        <v>7416</v>
      </c>
      <c r="W11219" s="1" t="s">
        <v>12270</v>
      </c>
    </row>
    <row r="11220" spans="1:23" x14ac:dyDescent="0.3">
      <c r="A11220" s="1" t="s">
        <v>51</v>
      </c>
      <c r="B11220" s="2">
        <v>44362</v>
      </c>
      <c r="C11220" s="1" t="s">
        <v>2826</v>
      </c>
      <c r="D11220" s="1" t="s">
        <v>18</v>
      </c>
      <c r="E11220" s="1" t="s">
        <v>9756</v>
      </c>
      <c r="F11220" s="1" t="s">
        <v>20</v>
      </c>
      <c r="G11220">
        <v>4</v>
      </c>
      <c r="H11220" s="1" t="s">
        <v>20</v>
      </c>
      <c r="I11220" s="1" t="s">
        <v>20</v>
      </c>
      <c r="J11220" s="1" t="s">
        <v>20</v>
      </c>
      <c r="K11220" s="1" t="s">
        <v>20</v>
      </c>
      <c r="L11220" s="1" t="s">
        <v>20</v>
      </c>
      <c r="M11220" s="1" t="s">
        <v>20</v>
      </c>
      <c r="N11220" s="3">
        <v>44368.368055555555</v>
      </c>
      <c r="O11220" s="1" t="s">
        <v>34</v>
      </c>
      <c r="P11220" s="1" t="s">
        <v>18</v>
      </c>
      <c r="Q11220" s="1" t="s">
        <v>20</v>
      </c>
      <c r="R11220" s="1" t="s">
        <v>20</v>
      </c>
      <c r="S11220" s="1" t="s">
        <v>12190</v>
      </c>
      <c r="T11220" s="1" t="s">
        <v>25</v>
      </c>
      <c r="U11220" s="1" t="s">
        <v>28</v>
      </c>
      <c r="V11220">
        <v>7414</v>
      </c>
      <c r="W11220" s="1" t="s">
        <v>20</v>
      </c>
    </row>
    <row r="11221" spans="1:23" x14ac:dyDescent="0.3">
      <c r="A11221" s="1" t="s">
        <v>51</v>
      </c>
      <c r="B11221" s="2">
        <v>44362</v>
      </c>
      <c r="C11221" s="1" t="s">
        <v>2853</v>
      </c>
      <c r="D11221" s="1" t="s">
        <v>18</v>
      </c>
      <c r="E11221" s="1" t="s">
        <v>9757</v>
      </c>
      <c r="F11221" s="1" t="s">
        <v>3116</v>
      </c>
      <c r="G11221">
        <v>4</v>
      </c>
      <c r="H11221" s="1" t="s">
        <v>20</v>
      </c>
      <c r="I11221" s="1" t="s">
        <v>20</v>
      </c>
      <c r="J11221" s="1" t="s">
        <v>20</v>
      </c>
      <c r="K11221" s="1" t="s">
        <v>8588</v>
      </c>
      <c r="L11221" s="1" t="s">
        <v>20</v>
      </c>
      <c r="M11221" s="1" t="s">
        <v>20</v>
      </c>
      <c r="N11221" s="3">
        <v>44365.740972222222</v>
      </c>
      <c r="O11221" s="1" t="s">
        <v>43</v>
      </c>
      <c r="P11221" s="1" t="s">
        <v>18</v>
      </c>
      <c r="Q11221" s="1" t="s">
        <v>20</v>
      </c>
      <c r="R11221" s="1" t="s">
        <v>20</v>
      </c>
      <c r="S11221" s="1" t="s">
        <v>12191</v>
      </c>
      <c r="T11221" s="1" t="s">
        <v>22</v>
      </c>
      <c r="U11221" s="1" t="s">
        <v>23</v>
      </c>
      <c r="V11221">
        <v>7406</v>
      </c>
      <c r="W11221" s="1" t="s">
        <v>12268</v>
      </c>
    </row>
    <row r="11222" spans="1:23" x14ac:dyDescent="0.3">
      <c r="A11222" s="1" t="s">
        <v>1377</v>
      </c>
      <c r="B11222" s="2">
        <v>44362</v>
      </c>
      <c r="C11222" s="1" t="s">
        <v>2853</v>
      </c>
      <c r="D11222" s="1" t="s">
        <v>18</v>
      </c>
      <c r="E11222" s="1" t="s">
        <v>3093</v>
      </c>
      <c r="F11222" s="1" t="s">
        <v>3117</v>
      </c>
      <c r="G11222">
        <v>2</v>
      </c>
      <c r="H11222" s="1" t="s">
        <v>8471</v>
      </c>
      <c r="I11222" s="1" t="s">
        <v>20</v>
      </c>
      <c r="J11222" s="1" t="s">
        <v>2853</v>
      </c>
      <c r="K11222" s="1" t="s">
        <v>8462</v>
      </c>
      <c r="L11222" s="1" t="s">
        <v>20</v>
      </c>
      <c r="M11222" s="1" t="s">
        <v>20</v>
      </c>
      <c r="N11222" s="3">
        <v>44365.727083333331</v>
      </c>
      <c r="O11222" s="1" t="s">
        <v>34</v>
      </c>
      <c r="P11222" s="1" t="s">
        <v>18</v>
      </c>
      <c r="Q11222" s="1" t="s">
        <v>20</v>
      </c>
      <c r="R11222" s="1" t="s">
        <v>20</v>
      </c>
      <c r="S11222" s="1" t="s">
        <v>12161</v>
      </c>
      <c r="T11222" s="1" t="s">
        <v>27</v>
      </c>
      <c r="U11222" s="1" t="s">
        <v>28</v>
      </c>
      <c r="V11222">
        <v>7357</v>
      </c>
      <c r="W11222" s="1" t="s">
        <v>12267</v>
      </c>
    </row>
    <row r="11223" spans="1:23" x14ac:dyDescent="0.3">
      <c r="A11223" s="1" t="s">
        <v>1569</v>
      </c>
      <c r="B11223" s="2">
        <v>44362</v>
      </c>
      <c r="C11223" s="1" t="s">
        <v>1528</v>
      </c>
      <c r="D11223" s="1" t="s">
        <v>18</v>
      </c>
      <c r="E11223" s="1" t="s">
        <v>1882</v>
      </c>
      <c r="F11223" s="1" t="s">
        <v>1883</v>
      </c>
      <c r="G11223">
        <v>4</v>
      </c>
      <c r="H11223" s="1" t="s">
        <v>4062</v>
      </c>
      <c r="I11223" s="1" t="s">
        <v>20</v>
      </c>
      <c r="J11223" s="1" t="s">
        <v>1528</v>
      </c>
      <c r="K11223" s="1" t="s">
        <v>8789</v>
      </c>
      <c r="L11223" s="1" t="s">
        <v>20</v>
      </c>
      <c r="M11223" s="1" t="s">
        <v>20</v>
      </c>
      <c r="N11223" s="3">
        <v>44365.700694444444</v>
      </c>
      <c r="O11223" s="1" t="s">
        <v>34</v>
      </c>
      <c r="P11223" s="1" t="s">
        <v>18</v>
      </c>
      <c r="Q11223" s="1" t="s">
        <v>20</v>
      </c>
      <c r="R11223" s="1" t="s">
        <v>20</v>
      </c>
      <c r="S11223" s="1" t="s">
        <v>12192</v>
      </c>
      <c r="T11223" s="1" t="s">
        <v>20</v>
      </c>
      <c r="U11223" s="1" t="s">
        <v>26</v>
      </c>
      <c r="V11223">
        <v>7407</v>
      </c>
      <c r="W11223" s="1" t="s">
        <v>12270</v>
      </c>
    </row>
    <row r="11224" spans="1:23" x14ac:dyDescent="0.3">
      <c r="A11224" s="1" t="s">
        <v>1569</v>
      </c>
      <c r="B11224" s="2">
        <v>44362</v>
      </c>
      <c r="C11224" s="1" t="s">
        <v>3750</v>
      </c>
      <c r="D11224" s="1" t="s">
        <v>18</v>
      </c>
      <c r="E11224" s="1" t="s">
        <v>9743</v>
      </c>
      <c r="F11224" s="1" t="s">
        <v>20</v>
      </c>
      <c r="G11224">
        <v>3</v>
      </c>
      <c r="H11224" s="1" t="s">
        <v>8952</v>
      </c>
      <c r="I11224" s="1" t="s">
        <v>20</v>
      </c>
      <c r="J11224" s="1" t="s">
        <v>20</v>
      </c>
      <c r="K11224" s="1" t="s">
        <v>8789</v>
      </c>
      <c r="L11224" s="1" t="s">
        <v>3750</v>
      </c>
      <c r="M11224" s="1" t="s">
        <v>20</v>
      </c>
      <c r="N11224" s="3">
        <v>44365.382638888892</v>
      </c>
      <c r="O11224" s="1" t="s">
        <v>43</v>
      </c>
      <c r="P11224" s="1" t="s">
        <v>4771</v>
      </c>
      <c r="Q11224" s="1" t="s">
        <v>20</v>
      </c>
      <c r="R11224" s="1" t="s">
        <v>20</v>
      </c>
      <c r="S11224" s="1" t="s">
        <v>12173</v>
      </c>
      <c r="T11224" s="1" t="s">
        <v>25</v>
      </c>
      <c r="U11224" s="1" t="s">
        <v>28</v>
      </c>
      <c r="V11224">
        <v>7415</v>
      </c>
      <c r="W11224" s="1" t="s">
        <v>12270</v>
      </c>
    </row>
    <row r="11225" spans="1:23" x14ac:dyDescent="0.3">
      <c r="A11225" s="1" t="s">
        <v>1377</v>
      </c>
      <c r="B11225" s="2">
        <v>44362</v>
      </c>
      <c r="C11225" s="1" t="s">
        <v>3651</v>
      </c>
      <c r="D11225" s="1" t="s">
        <v>18</v>
      </c>
      <c r="E11225" s="1" t="s">
        <v>3672</v>
      </c>
      <c r="F11225" s="1" t="s">
        <v>20</v>
      </c>
      <c r="G11225">
        <v>2</v>
      </c>
      <c r="H11225" s="1" t="s">
        <v>8471</v>
      </c>
      <c r="I11225" s="1" t="s">
        <v>20</v>
      </c>
      <c r="J11225" s="1" t="s">
        <v>3651</v>
      </c>
      <c r="K11225" s="1" t="s">
        <v>8462</v>
      </c>
      <c r="L11225" s="1" t="s">
        <v>20</v>
      </c>
      <c r="M11225" s="1" t="s">
        <v>20</v>
      </c>
      <c r="N11225" s="3">
        <v>44365.379166666666</v>
      </c>
      <c r="O11225" s="1" t="s">
        <v>34</v>
      </c>
      <c r="P11225" s="1" t="s">
        <v>18</v>
      </c>
      <c r="Q11225" s="1" t="s">
        <v>20</v>
      </c>
      <c r="R11225" s="1" t="s">
        <v>20</v>
      </c>
      <c r="S11225" s="1" t="s">
        <v>12168</v>
      </c>
      <c r="T11225" s="1" t="s">
        <v>22</v>
      </c>
      <c r="U11225" s="1" t="s">
        <v>28</v>
      </c>
      <c r="V11225">
        <v>7373</v>
      </c>
      <c r="W11225" s="1" t="s">
        <v>12267</v>
      </c>
    </row>
    <row r="11226" spans="1:23" x14ac:dyDescent="0.3">
      <c r="A11226" s="1" t="s">
        <v>51</v>
      </c>
      <c r="B11226" s="2">
        <v>44362</v>
      </c>
      <c r="C11226" s="1" t="s">
        <v>3353</v>
      </c>
      <c r="D11226" s="1" t="s">
        <v>62</v>
      </c>
      <c r="E11226" s="1" t="s">
        <v>9718</v>
      </c>
      <c r="F11226" s="1" t="s">
        <v>20</v>
      </c>
      <c r="G11226">
        <v>4</v>
      </c>
      <c r="H11226" s="1" t="s">
        <v>20</v>
      </c>
      <c r="I11226" s="1" t="s">
        <v>20</v>
      </c>
      <c r="J11226" s="1" t="s">
        <v>20</v>
      </c>
      <c r="K11226" s="1" t="s">
        <v>8618</v>
      </c>
      <c r="L11226" s="1" t="s">
        <v>20</v>
      </c>
      <c r="M11226" s="1" t="s">
        <v>20</v>
      </c>
      <c r="N11226" s="3">
        <v>44363.622916666667</v>
      </c>
      <c r="O11226" s="1" t="s">
        <v>43</v>
      </c>
      <c r="P11226" s="1" t="s">
        <v>18</v>
      </c>
      <c r="Q11226" s="1" t="s">
        <v>20</v>
      </c>
      <c r="R11226" s="1" t="s">
        <v>20</v>
      </c>
      <c r="S11226" s="1" t="s">
        <v>12129</v>
      </c>
      <c r="T11226" s="1" t="s">
        <v>22</v>
      </c>
      <c r="U11226" s="1" t="s">
        <v>23</v>
      </c>
      <c r="V11226">
        <v>7418</v>
      </c>
      <c r="W11226" s="1" t="s">
        <v>12269</v>
      </c>
    </row>
    <row r="11227" spans="1:23" x14ac:dyDescent="0.3">
      <c r="A11227" s="1" t="s">
        <v>51</v>
      </c>
      <c r="B11227" s="2">
        <v>44362</v>
      </c>
      <c r="C11227" s="1" t="s">
        <v>2156</v>
      </c>
      <c r="D11227" s="1" t="s">
        <v>18</v>
      </c>
      <c r="E11227" s="1" t="s">
        <v>2424</v>
      </c>
      <c r="F11227" s="1" t="s">
        <v>20</v>
      </c>
      <c r="G11227">
        <v>7</v>
      </c>
      <c r="H11227" s="1" t="s">
        <v>20</v>
      </c>
      <c r="I11227" s="1" t="s">
        <v>20</v>
      </c>
      <c r="J11227" s="1" t="s">
        <v>20</v>
      </c>
      <c r="K11227" s="1" t="s">
        <v>8898</v>
      </c>
      <c r="L11227" s="1" t="s">
        <v>20</v>
      </c>
      <c r="M11227" s="1" t="s">
        <v>20</v>
      </c>
      <c r="N11227" s="3">
        <v>44362.727083333331</v>
      </c>
      <c r="O11227" s="1" t="s">
        <v>34</v>
      </c>
      <c r="P11227" s="1" t="s">
        <v>4771</v>
      </c>
      <c r="Q11227" s="1" t="s">
        <v>20</v>
      </c>
      <c r="R11227" s="1" t="s">
        <v>20</v>
      </c>
      <c r="S11227" s="1" t="s">
        <v>12158</v>
      </c>
      <c r="T11227" s="1" t="s">
        <v>25</v>
      </c>
      <c r="U11227" s="1" t="s">
        <v>26</v>
      </c>
      <c r="V11227">
        <v>7411</v>
      </c>
      <c r="W11227" s="1" t="s">
        <v>12272</v>
      </c>
    </row>
    <row r="11228" spans="1:23" x14ac:dyDescent="0.3">
      <c r="A11228" s="1" t="s">
        <v>838</v>
      </c>
      <c r="B11228" s="2">
        <v>44358</v>
      </c>
      <c r="C11228" s="1" t="s">
        <v>669</v>
      </c>
      <c r="D11228" s="1" t="s">
        <v>18</v>
      </c>
      <c r="E11228" s="1" t="s">
        <v>9557</v>
      </c>
      <c r="F11228" s="1" t="s">
        <v>20</v>
      </c>
      <c r="G11228">
        <v>4</v>
      </c>
      <c r="H11228" s="1" t="s">
        <v>20</v>
      </c>
      <c r="I11228" s="1" t="s">
        <v>20</v>
      </c>
      <c r="J11228" s="1" t="s">
        <v>20</v>
      </c>
      <c r="K11228" s="1" t="s">
        <v>20</v>
      </c>
      <c r="L11228" s="1" t="s">
        <v>20</v>
      </c>
      <c r="M11228" s="1" t="s">
        <v>20</v>
      </c>
      <c r="N11228" s="3">
        <v>44362.345833333333</v>
      </c>
      <c r="O11228" s="1" t="s">
        <v>21</v>
      </c>
      <c r="P11228" s="1" t="s">
        <v>18</v>
      </c>
      <c r="Q11228" s="1" t="s">
        <v>20</v>
      </c>
      <c r="R11228" s="1" t="s">
        <v>20</v>
      </c>
      <c r="S11228" s="1" t="s">
        <v>11914</v>
      </c>
      <c r="T11228" s="1" t="s">
        <v>20</v>
      </c>
      <c r="U11228" s="1" t="s">
        <v>23</v>
      </c>
      <c r="V11228">
        <v>7319</v>
      </c>
      <c r="W11228" s="1" t="s">
        <v>20</v>
      </c>
    </row>
    <row r="11229" spans="1:23" x14ac:dyDescent="0.3">
      <c r="A11229" s="1" t="s">
        <v>49</v>
      </c>
      <c r="B11229" s="2">
        <v>44358</v>
      </c>
      <c r="C11229" s="1" t="s">
        <v>2853</v>
      </c>
      <c r="D11229" s="1" t="s">
        <v>18</v>
      </c>
      <c r="E11229" s="1" t="s">
        <v>3098</v>
      </c>
      <c r="F11229" s="1" t="s">
        <v>20</v>
      </c>
      <c r="G11229">
        <v>2</v>
      </c>
      <c r="H11229" s="1" t="s">
        <v>8697</v>
      </c>
      <c r="I11229" s="1" t="s">
        <v>20</v>
      </c>
      <c r="J11229" s="1" t="s">
        <v>20</v>
      </c>
      <c r="K11229" s="1" t="s">
        <v>20</v>
      </c>
      <c r="L11229" s="1" t="s">
        <v>20</v>
      </c>
      <c r="M11229" s="1" t="s">
        <v>20</v>
      </c>
      <c r="N11229" s="3">
        <v>44360.541666666664</v>
      </c>
      <c r="O11229" s="1" t="s">
        <v>43</v>
      </c>
      <c r="P11229" s="1" t="s">
        <v>18</v>
      </c>
      <c r="Q11229" s="1" t="s">
        <v>20</v>
      </c>
      <c r="R11229" s="1" t="s">
        <v>20</v>
      </c>
      <c r="S11229" s="1" t="s">
        <v>12170</v>
      </c>
      <c r="T11229" s="1" t="s">
        <v>27</v>
      </c>
      <c r="U11229" s="1" t="s">
        <v>26</v>
      </c>
      <c r="V11229">
        <v>7313</v>
      </c>
      <c r="W11229" s="1" t="s">
        <v>20</v>
      </c>
    </row>
    <row r="11230" spans="1:23" x14ac:dyDescent="0.3">
      <c r="A11230" s="1" t="s">
        <v>1377</v>
      </c>
      <c r="B11230" s="2">
        <v>44358</v>
      </c>
      <c r="C11230" s="1" t="s">
        <v>2853</v>
      </c>
      <c r="D11230" s="1" t="s">
        <v>18</v>
      </c>
      <c r="E11230" s="1" t="s">
        <v>9758</v>
      </c>
      <c r="F11230" s="1" t="s">
        <v>20</v>
      </c>
      <c r="G11230">
        <v>1</v>
      </c>
      <c r="H11230" s="1" t="s">
        <v>8471</v>
      </c>
      <c r="I11230" s="1" t="s">
        <v>20</v>
      </c>
      <c r="J11230" s="1" t="s">
        <v>2853</v>
      </c>
      <c r="K11230" s="1" t="s">
        <v>8462</v>
      </c>
      <c r="L11230" s="1" t="s">
        <v>20</v>
      </c>
      <c r="M11230" s="1" t="s">
        <v>20</v>
      </c>
      <c r="N11230" s="3">
        <v>44360.534722222219</v>
      </c>
      <c r="O11230" s="1" t="s">
        <v>34</v>
      </c>
      <c r="P11230" s="1" t="s">
        <v>18</v>
      </c>
      <c r="Q11230" s="1" t="s">
        <v>20</v>
      </c>
      <c r="R11230" s="1" t="s">
        <v>20</v>
      </c>
      <c r="S11230" s="1" t="s">
        <v>12193</v>
      </c>
      <c r="T11230" s="1" t="s">
        <v>25</v>
      </c>
      <c r="U11230" s="1" t="s">
        <v>35</v>
      </c>
      <c r="V11230">
        <v>7371</v>
      </c>
      <c r="W11230" s="1" t="s">
        <v>12267</v>
      </c>
    </row>
    <row r="11231" spans="1:23" x14ac:dyDescent="0.3">
      <c r="A11231" s="1" t="s">
        <v>1569</v>
      </c>
      <c r="B11231" s="2">
        <v>44358</v>
      </c>
      <c r="C11231" s="1" t="s">
        <v>3750</v>
      </c>
      <c r="D11231" s="1" t="s">
        <v>18</v>
      </c>
      <c r="E11231" s="1" t="s">
        <v>9759</v>
      </c>
      <c r="F11231" s="1" t="s">
        <v>20</v>
      </c>
      <c r="G11231">
        <v>1</v>
      </c>
      <c r="H11231" s="1" t="s">
        <v>8952</v>
      </c>
      <c r="I11231" s="1" t="s">
        <v>20</v>
      </c>
      <c r="J11231" s="1" t="s">
        <v>20</v>
      </c>
      <c r="K11231" s="1" t="s">
        <v>8789</v>
      </c>
      <c r="L11231" s="1" t="s">
        <v>20</v>
      </c>
      <c r="M11231" s="1" t="s">
        <v>20</v>
      </c>
      <c r="N11231" s="3">
        <v>44358.636111111111</v>
      </c>
      <c r="O11231" s="1" t="s">
        <v>43</v>
      </c>
      <c r="P11231" s="1" t="s">
        <v>4771</v>
      </c>
      <c r="Q11231" s="1" t="s">
        <v>20</v>
      </c>
      <c r="R11231" s="1" t="s">
        <v>20</v>
      </c>
      <c r="S11231" s="1" t="s">
        <v>12194</v>
      </c>
      <c r="T11231" s="1" t="s">
        <v>22</v>
      </c>
      <c r="U11231" s="1" t="s">
        <v>26</v>
      </c>
      <c r="V11231">
        <v>7409</v>
      </c>
      <c r="W11231" s="1" t="s">
        <v>12270</v>
      </c>
    </row>
    <row r="11232" spans="1:23" x14ac:dyDescent="0.3">
      <c r="A11232" s="1" t="s">
        <v>1569</v>
      </c>
      <c r="B11232" s="2">
        <v>44358</v>
      </c>
      <c r="C11232" s="1" t="s">
        <v>3750</v>
      </c>
      <c r="D11232" s="1" t="s">
        <v>18</v>
      </c>
      <c r="E11232" s="1" t="s">
        <v>9760</v>
      </c>
      <c r="F11232" s="1" t="s">
        <v>20</v>
      </c>
      <c r="G11232">
        <v>4</v>
      </c>
      <c r="H11232" s="1" t="s">
        <v>8952</v>
      </c>
      <c r="I11232" s="1" t="s">
        <v>20</v>
      </c>
      <c r="J11232" s="1" t="s">
        <v>20</v>
      </c>
      <c r="K11232" s="1" t="s">
        <v>8789</v>
      </c>
      <c r="L11232" s="1" t="s">
        <v>3750</v>
      </c>
      <c r="M11232" s="1" t="s">
        <v>20</v>
      </c>
      <c r="N11232" s="3">
        <v>44358.635416666664</v>
      </c>
      <c r="O11232" s="1" t="s">
        <v>43</v>
      </c>
      <c r="P11232" s="1" t="s">
        <v>4771</v>
      </c>
      <c r="Q11232" s="1" t="s">
        <v>20</v>
      </c>
      <c r="R11232" s="1" t="s">
        <v>20</v>
      </c>
      <c r="S11232" s="1" t="s">
        <v>12195</v>
      </c>
      <c r="T11232" s="1" t="s">
        <v>20</v>
      </c>
      <c r="U11232" s="1" t="s">
        <v>28</v>
      </c>
      <c r="V11232">
        <v>7404</v>
      </c>
      <c r="W11232" s="1" t="s">
        <v>12270</v>
      </c>
    </row>
    <row r="11233" spans="1:23" x14ac:dyDescent="0.3">
      <c r="A11233" s="1" t="s">
        <v>1377</v>
      </c>
      <c r="B11233" s="2">
        <v>44358</v>
      </c>
      <c r="C11233" s="1" t="s">
        <v>3651</v>
      </c>
      <c r="D11233" s="1" t="s">
        <v>18</v>
      </c>
      <c r="E11233" s="1" t="s">
        <v>3672</v>
      </c>
      <c r="F11233" s="1" t="s">
        <v>20</v>
      </c>
      <c r="G11233">
        <v>7</v>
      </c>
      <c r="H11233" s="1" t="s">
        <v>8471</v>
      </c>
      <c r="I11233" s="1" t="s">
        <v>20</v>
      </c>
      <c r="J11233" s="1" t="s">
        <v>3651</v>
      </c>
      <c r="K11233" s="1" t="s">
        <v>8462</v>
      </c>
      <c r="L11233" s="1" t="s">
        <v>20</v>
      </c>
      <c r="M11233" s="1" t="s">
        <v>20</v>
      </c>
      <c r="N11233" s="3">
        <v>44358.549305555556</v>
      </c>
      <c r="O11233" s="1" t="s">
        <v>34</v>
      </c>
      <c r="P11233" s="1" t="s">
        <v>18</v>
      </c>
      <c r="Q11233" s="1" t="s">
        <v>20</v>
      </c>
      <c r="R11233" s="1" t="s">
        <v>20</v>
      </c>
      <c r="S11233" s="1" t="s">
        <v>12168</v>
      </c>
      <c r="T11233" s="1" t="s">
        <v>22</v>
      </c>
      <c r="U11233" s="1" t="s">
        <v>28</v>
      </c>
      <c r="V11233">
        <v>7373</v>
      </c>
      <c r="W11233" s="1" t="s">
        <v>12267</v>
      </c>
    </row>
    <row r="11234" spans="1:23" x14ac:dyDescent="0.3">
      <c r="A11234" s="1" t="s">
        <v>838</v>
      </c>
      <c r="B11234" s="2">
        <v>44357</v>
      </c>
      <c r="C11234" s="1" t="s">
        <v>669</v>
      </c>
      <c r="D11234" s="1" t="s">
        <v>18</v>
      </c>
      <c r="E11234" s="1" t="s">
        <v>9557</v>
      </c>
      <c r="F11234" s="1" t="s">
        <v>20</v>
      </c>
      <c r="G11234">
        <v>4</v>
      </c>
      <c r="H11234" s="1" t="s">
        <v>20</v>
      </c>
      <c r="I11234" s="1" t="s">
        <v>20</v>
      </c>
      <c r="J11234" s="1" t="s">
        <v>20</v>
      </c>
      <c r="K11234" s="1" t="s">
        <v>20</v>
      </c>
      <c r="L11234" s="1" t="s">
        <v>20</v>
      </c>
      <c r="M11234" s="1" t="s">
        <v>20</v>
      </c>
      <c r="N11234" s="3">
        <v>44362.345833333333</v>
      </c>
      <c r="O11234" s="1" t="s">
        <v>21</v>
      </c>
      <c r="P11234" s="1" t="s">
        <v>18</v>
      </c>
      <c r="Q11234" s="1" t="s">
        <v>20</v>
      </c>
      <c r="R11234" s="1" t="s">
        <v>20</v>
      </c>
      <c r="S11234" s="1" t="s">
        <v>11914</v>
      </c>
      <c r="T11234" s="1" t="s">
        <v>20</v>
      </c>
      <c r="U11234" s="1" t="s">
        <v>23</v>
      </c>
      <c r="V11234">
        <v>7319</v>
      </c>
      <c r="W11234" s="1" t="s">
        <v>20</v>
      </c>
    </row>
    <row r="11235" spans="1:23" x14ac:dyDescent="0.3">
      <c r="A11235" s="1" t="s">
        <v>51</v>
      </c>
      <c r="B11235" s="2">
        <v>44357</v>
      </c>
      <c r="C11235" s="1" t="s">
        <v>2853</v>
      </c>
      <c r="D11235" s="1" t="s">
        <v>18</v>
      </c>
      <c r="E11235" s="1" t="s">
        <v>9761</v>
      </c>
      <c r="F11235" s="1" t="s">
        <v>20</v>
      </c>
      <c r="G11235">
        <v>1</v>
      </c>
      <c r="H11235" s="1" t="s">
        <v>20</v>
      </c>
      <c r="I11235" s="1" t="s">
        <v>20</v>
      </c>
      <c r="J11235" s="1" t="s">
        <v>20</v>
      </c>
      <c r="K11235" s="1" t="s">
        <v>8588</v>
      </c>
      <c r="L11235" s="1" t="s">
        <v>20</v>
      </c>
      <c r="M11235" s="1" t="s">
        <v>20</v>
      </c>
      <c r="N11235" s="3">
        <v>44360.538194444445</v>
      </c>
      <c r="O11235" s="1" t="s">
        <v>34</v>
      </c>
      <c r="P11235" s="1" t="s">
        <v>18</v>
      </c>
      <c r="Q11235" s="1" t="s">
        <v>20</v>
      </c>
      <c r="R11235" s="1" t="s">
        <v>20</v>
      </c>
      <c r="S11235" s="1" t="s">
        <v>12196</v>
      </c>
      <c r="T11235" s="1" t="s">
        <v>27</v>
      </c>
      <c r="U11235" s="1" t="s">
        <v>28</v>
      </c>
      <c r="V11235">
        <v>7402</v>
      </c>
      <c r="W11235" s="1" t="s">
        <v>12268</v>
      </c>
    </row>
    <row r="11236" spans="1:23" x14ac:dyDescent="0.3">
      <c r="A11236" s="1" t="s">
        <v>51</v>
      </c>
      <c r="B11236" s="2">
        <v>44357</v>
      </c>
      <c r="C11236" s="1" t="s">
        <v>2853</v>
      </c>
      <c r="D11236" s="1" t="s">
        <v>18</v>
      </c>
      <c r="E11236" s="1" t="s">
        <v>9762</v>
      </c>
      <c r="F11236" s="1" t="s">
        <v>20</v>
      </c>
      <c r="G11236">
        <v>4</v>
      </c>
      <c r="H11236" s="1" t="s">
        <v>20</v>
      </c>
      <c r="I11236" s="1" t="s">
        <v>20</v>
      </c>
      <c r="J11236" s="1" t="s">
        <v>20</v>
      </c>
      <c r="K11236" s="1" t="s">
        <v>8462</v>
      </c>
      <c r="L11236" s="1" t="s">
        <v>20</v>
      </c>
      <c r="M11236" s="1" t="s">
        <v>20</v>
      </c>
      <c r="N11236" s="3">
        <v>44360.535416666666</v>
      </c>
      <c r="O11236" s="1" t="s">
        <v>34</v>
      </c>
      <c r="P11236" s="1" t="s">
        <v>18</v>
      </c>
      <c r="Q11236" s="1" t="s">
        <v>20</v>
      </c>
      <c r="R11236" s="1" t="s">
        <v>20</v>
      </c>
      <c r="S11236" s="1" t="s">
        <v>12197</v>
      </c>
      <c r="T11236" s="1" t="s">
        <v>22</v>
      </c>
      <c r="U11236" s="1" t="s">
        <v>26</v>
      </c>
      <c r="V11236">
        <v>7403</v>
      </c>
      <c r="W11236" s="1" t="s">
        <v>12267</v>
      </c>
    </row>
    <row r="11237" spans="1:23" x14ac:dyDescent="0.3">
      <c r="A11237" s="1" t="s">
        <v>1377</v>
      </c>
      <c r="B11237" s="2">
        <v>44357</v>
      </c>
      <c r="C11237" s="1" t="s">
        <v>3651</v>
      </c>
      <c r="D11237" s="1" t="s">
        <v>18</v>
      </c>
      <c r="E11237" s="1" t="s">
        <v>3672</v>
      </c>
      <c r="F11237" s="1" t="s">
        <v>20</v>
      </c>
      <c r="G11237">
        <v>7</v>
      </c>
      <c r="H11237" s="1" t="s">
        <v>8471</v>
      </c>
      <c r="I11237" s="1" t="s">
        <v>20</v>
      </c>
      <c r="J11237" s="1" t="s">
        <v>3651</v>
      </c>
      <c r="K11237" s="1" t="s">
        <v>8462</v>
      </c>
      <c r="L11237" s="1" t="s">
        <v>20</v>
      </c>
      <c r="M11237" s="1" t="s">
        <v>20</v>
      </c>
      <c r="N11237" s="3">
        <v>44358.549305555556</v>
      </c>
      <c r="O11237" s="1" t="s">
        <v>34</v>
      </c>
      <c r="P11237" s="1" t="s">
        <v>18</v>
      </c>
      <c r="Q11237" s="1" t="s">
        <v>20</v>
      </c>
      <c r="R11237" s="1" t="s">
        <v>20</v>
      </c>
      <c r="S11237" s="1" t="s">
        <v>12168</v>
      </c>
      <c r="T11237" s="1" t="s">
        <v>22</v>
      </c>
      <c r="U11237" s="1" t="s">
        <v>28</v>
      </c>
      <c r="V11237">
        <v>7373</v>
      </c>
      <c r="W11237" s="1" t="s">
        <v>12267</v>
      </c>
    </row>
    <row r="11238" spans="1:23" x14ac:dyDescent="0.3">
      <c r="A11238" s="1" t="s">
        <v>51</v>
      </c>
      <c r="B11238" s="2">
        <v>44357</v>
      </c>
      <c r="C11238" s="1" t="s">
        <v>1192</v>
      </c>
      <c r="D11238" s="1" t="s">
        <v>18</v>
      </c>
      <c r="E11238" s="1" t="s">
        <v>9728</v>
      </c>
      <c r="F11238" s="1" t="s">
        <v>20</v>
      </c>
      <c r="G11238">
        <v>3</v>
      </c>
      <c r="H11238" s="1" t="s">
        <v>20</v>
      </c>
      <c r="I11238" s="1" t="s">
        <v>20</v>
      </c>
      <c r="J11238" s="1" t="s">
        <v>20</v>
      </c>
      <c r="K11238" s="1" t="s">
        <v>8898</v>
      </c>
      <c r="L11238" s="1" t="s">
        <v>20</v>
      </c>
      <c r="M11238" s="1" t="s">
        <v>20</v>
      </c>
      <c r="N11238" s="3">
        <v>44358.481249999997</v>
      </c>
      <c r="O11238" s="1" t="s">
        <v>34</v>
      </c>
      <c r="P11238" s="1" t="s">
        <v>18</v>
      </c>
      <c r="Q11238" s="1" t="s">
        <v>20</v>
      </c>
      <c r="R11238" s="1" t="s">
        <v>20</v>
      </c>
      <c r="S11238" s="1" t="s">
        <v>12142</v>
      </c>
      <c r="T11238" s="1" t="s">
        <v>22</v>
      </c>
      <c r="U11238" s="1" t="s">
        <v>28</v>
      </c>
      <c r="V11238">
        <v>7162</v>
      </c>
      <c r="W11238" s="1" t="s">
        <v>12272</v>
      </c>
    </row>
    <row r="11239" spans="1:23" x14ac:dyDescent="0.3">
      <c r="A11239" s="1" t="s">
        <v>49</v>
      </c>
      <c r="B11239" s="2">
        <v>44357</v>
      </c>
      <c r="C11239" s="1" t="s">
        <v>1885</v>
      </c>
      <c r="D11239" s="1" t="s">
        <v>62</v>
      </c>
      <c r="E11239" s="1" t="s">
        <v>1448</v>
      </c>
      <c r="F11239" s="1" t="s">
        <v>2132</v>
      </c>
      <c r="G11239">
        <v>3</v>
      </c>
      <c r="H11239" s="1" t="s">
        <v>9558</v>
      </c>
      <c r="I11239" s="1" t="s">
        <v>20</v>
      </c>
      <c r="J11239" s="1" t="s">
        <v>20</v>
      </c>
      <c r="K11239" s="1" t="s">
        <v>8898</v>
      </c>
      <c r="L11239" s="1" t="s">
        <v>1885</v>
      </c>
      <c r="M11239" s="1" t="s">
        <v>20</v>
      </c>
      <c r="N11239" s="3">
        <v>44358.478472222225</v>
      </c>
      <c r="O11239" s="1" t="s">
        <v>34</v>
      </c>
      <c r="P11239" s="1" t="s">
        <v>4771</v>
      </c>
      <c r="Q11239" s="1" t="s">
        <v>20</v>
      </c>
      <c r="R11239" s="1" t="s">
        <v>20</v>
      </c>
      <c r="S11239" s="1" t="s">
        <v>11915</v>
      </c>
      <c r="T11239" s="1" t="s">
        <v>20</v>
      </c>
      <c r="U11239" s="1" t="s">
        <v>28</v>
      </c>
      <c r="V11239">
        <v>7375</v>
      </c>
      <c r="W11239" s="1" t="s">
        <v>12272</v>
      </c>
    </row>
    <row r="11240" spans="1:23" x14ac:dyDescent="0.3">
      <c r="A11240" s="1" t="s">
        <v>1569</v>
      </c>
      <c r="B11240" s="2">
        <v>44357</v>
      </c>
      <c r="C11240" s="1" t="s">
        <v>3750</v>
      </c>
      <c r="D11240" s="1" t="s">
        <v>18</v>
      </c>
      <c r="E11240" s="1" t="s">
        <v>9763</v>
      </c>
      <c r="F11240" s="1" t="s">
        <v>20</v>
      </c>
      <c r="G11240">
        <v>1</v>
      </c>
      <c r="H11240" s="1" t="s">
        <v>8952</v>
      </c>
      <c r="I11240" s="1" t="s">
        <v>20</v>
      </c>
      <c r="J11240" s="1" t="s">
        <v>20</v>
      </c>
      <c r="K11240" s="1" t="s">
        <v>8789</v>
      </c>
      <c r="L11240" s="1" t="s">
        <v>3750</v>
      </c>
      <c r="M11240" s="1" t="s">
        <v>20</v>
      </c>
      <c r="N11240" s="3">
        <v>44357.500694444447</v>
      </c>
      <c r="O11240" s="1" t="s">
        <v>43</v>
      </c>
      <c r="P11240" s="1" t="s">
        <v>4771</v>
      </c>
      <c r="Q11240" s="1" t="s">
        <v>20</v>
      </c>
      <c r="R11240" s="1" t="s">
        <v>20</v>
      </c>
      <c r="S11240" s="1" t="s">
        <v>12198</v>
      </c>
      <c r="T11240" s="1" t="s">
        <v>27</v>
      </c>
      <c r="U11240" s="1" t="s">
        <v>28</v>
      </c>
      <c r="V11240">
        <v>7400</v>
      </c>
      <c r="W11240" s="1" t="s">
        <v>12270</v>
      </c>
    </row>
    <row r="11241" spans="1:23" x14ac:dyDescent="0.3">
      <c r="A11241" s="1" t="s">
        <v>51</v>
      </c>
      <c r="B11241" s="2">
        <v>44357</v>
      </c>
      <c r="C11241" s="1" t="s">
        <v>1192</v>
      </c>
      <c r="D11241" s="1" t="s">
        <v>18</v>
      </c>
      <c r="E11241" s="1" t="s">
        <v>1463</v>
      </c>
      <c r="F11241" s="1" t="s">
        <v>20</v>
      </c>
      <c r="G11241">
        <v>1</v>
      </c>
      <c r="H11241" s="1" t="s">
        <v>20</v>
      </c>
      <c r="I11241" s="1" t="s">
        <v>20</v>
      </c>
      <c r="J11241" s="1" t="s">
        <v>20</v>
      </c>
      <c r="K11241" s="1" t="s">
        <v>8618</v>
      </c>
      <c r="L11241" s="1" t="s">
        <v>20</v>
      </c>
      <c r="M11241" s="1" t="s">
        <v>20</v>
      </c>
      <c r="N11241" s="3">
        <v>44357.472916666666</v>
      </c>
      <c r="O11241" s="1" t="s">
        <v>34</v>
      </c>
      <c r="P11241" s="1" t="s">
        <v>18</v>
      </c>
      <c r="Q11241" s="1" t="s">
        <v>20</v>
      </c>
      <c r="R11241" s="1" t="s">
        <v>20</v>
      </c>
      <c r="S11241" s="1" t="s">
        <v>12199</v>
      </c>
      <c r="T11241" s="1" t="s">
        <v>25</v>
      </c>
      <c r="U11241" s="1" t="s">
        <v>28</v>
      </c>
      <c r="V11241">
        <v>7398</v>
      </c>
      <c r="W11241" s="1" t="s">
        <v>12269</v>
      </c>
    </row>
    <row r="11242" spans="1:23" x14ac:dyDescent="0.3">
      <c r="A11242" s="1" t="s">
        <v>1569</v>
      </c>
      <c r="B11242" s="2">
        <v>44357</v>
      </c>
      <c r="C11242" s="1" t="s">
        <v>3750</v>
      </c>
      <c r="D11242" s="1" t="s">
        <v>18</v>
      </c>
      <c r="E11242" s="1" t="s">
        <v>9764</v>
      </c>
      <c r="F11242" s="1" t="s">
        <v>20</v>
      </c>
      <c r="G11242">
        <v>1</v>
      </c>
      <c r="H11242" s="1" t="s">
        <v>8952</v>
      </c>
      <c r="I11242" s="1" t="s">
        <v>20</v>
      </c>
      <c r="J11242" s="1" t="s">
        <v>20</v>
      </c>
      <c r="K11242" s="1" t="s">
        <v>20</v>
      </c>
      <c r="L11242" s="1" t="s">
        <v>3750</v>
      </c>
      <c r="M11242" s="1" t="s">
        <v>20</v>
      </c>
      <c r="N11242" s="3">
        <v>44357.413888888892</v>
      </c>
      <c r="O11242" s="1" t="s">
        <v>43</v>
      </c>
      <c r="P11242" s="1" t="s">
        <v>4771</v>
      </c>
      <c r="Q11242" s="1" t="s">
        <v>20</v>
      </c>
      <c r="R11242" s="1" t="s">
        <v>20</v>
      </c>
      <c r="S11242" s="1" t="s">
        <v>12200</v>
      </c>
      <c r="T11242" s="1" t="s">
        <v>22</v>
      </c>
      <c r="U11242" s="1" t="s">
        <v>23</v>
      </c>
      <c r="V11242">
        <v>7396</v>
      </c>
      <c r="W11242" s="1" t="s">
        <v>20</v>
      </c>
    </row>
    <row r="11243" spans="1:23" x14ac:dyDescent="0.3">
      <c r="A11243" s="1" t="s">
        <v>49</v>
      </c>
      <c r="B11243" s="2">
        <v>44356</v>
      </c>
      <c r="C11243" s="1" t="s">
        <v>2853</v>
      </c>
      <c r="D11243" s="1" t="s">
        <v>18</v>
      </c>
      <c r="E11243" s="1" t="s">
        <v>3098</v>
      </c>
      <c r="F11243" s="1" t="s">
        <v>20</v>
      </c>
      <c r="G11243">
        <v>1</v>
      </c>
      <c r="H11243" s="1" t="s">
        <v>8697</v>
      </c>
      <c r="I11243" s="1" t="s">
        <v>20</v>
      </c>
      <c r="J11243" s="1" t="s">
        <v>20</v>
      </c>
      <c r="K11243" s="1" t="s">
        <v>20</v>
      </c>
      <c r="L11243" s="1" t="s">
        <v>20</v>
      </c>
      <c r="M11243" s="1" t="s">
        <v>20</v>
      </c>
      <c r="N11243" s="3">
        <v>44360.541666666664</v>
      </c>
      <c r="O11243" s="1" t="s">
        <v>43</v>
      </c>
      <c r="P11243" s="1" t="s">
        <v>18</v>
      </c>
      <c r="Q11243" s="1" t="s">
        <v>20</v>
      </c>
      <c r="R11243" s="1" t="s">
        <v>20</v>
      </c>
      <c r="S11243" s="1" t="s">
        <v>12170</v>
      </c>
      <c r="T11243" s="1" t="s">
        <v>27</v>
      </c>
      <c r="U11243" s="1" t="s">
        <v>26</v>
      </c>
      <c r="V11243">
        <v>7313</v>
      </c>
      <c r="W11243" s="1" t="s">
        <v>20</v>
      </c>
    </row>
    <row r="11244" spans="1:23" x14ac:dyDescent="0.3">
      <c r="A11244" s="1" t="s">
        <v>1377</v>
      </c>
      <c r="B11244" s="2">
        <v>44356</v>
      </c>
      <c r="C11244" s="1" t="s">
        <v>2853</v>
      </c>
      <c r="D11244" s="1" t="s">
        <v>18</v>
      </c>
      <c r="E11244" s="1" t="s">
        <v>9758</v>
      </c>
      <c r="F11244" s="1" t="s">
        <v>20</v>
      </c>
      <c r="G11244">
        <v>0.5</v>
      </c>
      <c r="H11244" s="1" t="s">
        <v>8471</v>
      </c>
      <c r="I11244" s="1" t="s">
        <v>20</v>
      </c>
      <c r="J11244" s="1" t="s">
        <v>2853</v>
      </c>
      <c r="K11244" s="1" t="s">
        <v>8462</v>
      </c>
      <c r="L11244" s="1" t="s">
        <v>20</v>
      </c>
      <c r="M11244" s="1" t="s">
        <v>20</v>
      </c>
      <c r="N11244" s="3">
        <v>44360.534722222219</v>
      </c>
      <c r="O11244" s="1" t="s">
        <v>34</v>
      </c>
      <c r="P11244" s="1" t="s">
        <v>18</v>
      </c>
      <c r="Q11244" s="1" t="s">
        <v>20</v>
      </c>
      <c r="R11244" s="1" t="s">
        <v>20</v>
      </c>
      <c r="S11244" s="1" t="s">
        <v>12193</v>
      </c>
      <c r="T11244" s="1" t="s">
        <v>25</v>
      </c>
      <c r="U11244" s="1" t="s">
        <v>35</v>
      </c>
      <c r="V11244">
        <v>7371</v>
      </c>
      <c r="W11244" s="1" t="s">
        <v>12267</v>
      </c>
    </row>
    <row r="11245" spans="1:23" x14ac:dyDescent="0.3">
      <c r="A11245" s="1" t="s">
        <v>838</v>
      </c>
      <c r="B11245" s="2">
        <v>44356</v>
      </c>
      <c r="C11245" s="1" t="s">
        <v>669</v>
      </c>
      <c r="D11245" s="1" t="s">
        <v>18</v>
      </c>
      <c r="E11245" s="1" t="s">
        <v>9557</v>
      </c>
      <c r="F11245" s="1" t="s">
        <v>20</v>
      </c>
      <c r="G11245">
        <v>4</v>
      </c>
      <c r="H11245" s="1" t="s">
        <v>20</v>
      </c>
      <c r="I11245" s="1" t="s">
        <v>20</v>
      </c>
      <c r="J11245" s="1" t="s">
        <v>20</v>
      </c>
      <c r="K11245" s="1" t="s">
        <v>20</v>
      </c>
      <c r="L11245" s="1" t="s">
        <v>20</v>
      </c>
      <c r="M11245" s="1" t="s">
        <v>20</v>
      </c>
      <c r="N11245" s="3">
        <v>44357.681944444441</v>
      </c>
      <c r="O11245" s="1" t="s">
        <v>21</v>
      </c>
      <c r="P11245" s="1" t="s">
        <v>18</v>
      </c>
      <c r="Q11245" s="1" t="s">
        <v>20</v>
      </c>
      <c r="R11245" s="1" t="s">
        <v>20</v>
      </c>
      <c r="S11245" s="1" t="s">
        <v>11914</v>
      </c>
      <c r="T11245" s="1" t="s">
        <v>20</v>
      </c>
      <c r="U11245" s="1" t="s">
        <v>23</v>
      </c>
      <c r="V11245">
        <v>7319</v>
      </c>
      <c r="W11245" s="1" t="s">
        <v>20</v>
      </c>
    </row>
    <row r="11246" spans="1:23" x14ac:dyDescent="0.3">
      <c r="A11246" s="1" t="s">
        <v>1454</v>
      </c>
      <c r="B11246" s="2">
        <v>44356</v>
      </c>
      <c r="C11246" s="1" t="s">
        <v>1192</v>
      </c>
      <c r="D11246" s="1" t="s">
        <v>18</v>
      </c>
      <c r="E11246" s="1" t="s">
        <v>1464</v>
      </c>
      <c r="F11246" s="1" t="s">
        <v>20</v>
      </c>
      <c r="G11246">
        <v>2</v>
      </c>
      <c r="H11246" s="1" t="s">
        <v>9593</v>
      </c>
      <c r="I11246" s="1" t="s">
        <v>20</v>
      </c>
      <c r="J11246" s="1" t="s">
        <v>20</v>
      </c>
      <c r="K11246" s="1" t="s">
        <v>9241</v>
      </c>
      <c r="L11246" s="1" t="s">
        <v>20</v>
      </c>
      <c r="M11246" s="1" t="s">
        <v>20</v>
      </c>
      <c r="N11246" s="3">
        <v>44357.520833333336</v>
      </c>
      <c r="O11246" s="1" t="s">
        <v>34</v>
      </c>
      <c r="P11246" s="1" t="s">
        <v>4771</v>
      </c>
      <c r="Q11246" s="1" t="s">
        <v>20</v>
      </c>
      <c r="R11246" s="1" t="s">
        <v>20</v>
      </c>
      <c r="S11246" s="1" t="s">
        <v>12201</v>
      </c>
      <c r="T11246" s="1" t="s">
        <v>27</v>
      </c>
      <c r="U11246" s="1" t="s">
        <v>26</v>
      </c>
      <c r="V11246">
        <v>7401</v>
      </c>
      <c r="W11246" s="1" t="s">
        <v>12274</v>
      </c>
    </row>
    <row r="11247" spans="1:23" x14ac:dyDescent="0.3">
      <c r="A11247" s="1" t="s">
        <v>1377</v>
      </c>
      <c r="B11247" s="2">
        <v>44356</v>
      </c>
      <c r="C11247" s="1" t="s">
        <v>3651</v>
      </c>
      <c r="D11247" s="1" t="s">
        <v>18</v>
      </c>
      <c r="E11247" s="1" t="s">
        <v>3672</v>
      </c>
      <c r="F11247" s="1" t="s">
        <v>20</v>
      </c>
      <c r="G11247">
        <v>7</v>
      </c>
      <c r="H11247" s="1" t="s">
        <v>8471</v>
      </c>
      <c r="I11247" s="1" t="s">
        <v>20</v>
      </c>
      <c r="J11247" s="1" t="s">
        <v>3651</v>
      </c>
      <c r="K11247" s="1" t="s">
        <v>8462</v>
      </c>
      <c r="L11247" s="1" t="s">
        <v>20</v>
      </c>
      <c r="M11247" s="1" t="s">
        <v>20</v>
      </c>
      <c r="N11247" s="3">
        <v>44357.413888888892</v>
      </c>
      <c r="O11247" s="1" t="s">
        <v>34</v>
      </c>
      <c r="P11247" s="1" t="s">
        <v>18</v>
      </c>
      <c r="Q11247" s="1" t="s">
        <v>20</v>
      </c>
      <c r="R11247" s="1" t="s">
        <v>20</v>
      </c>
      <c r="S11247" s="1" t="s">
        <v>12168</v>
      </c>
      <c r="T11247" s="1" t="s">
        <v>22</v>
      </c>
      <c r="U11247" s="1" t="s">
        <v>28</v>
      </c>
      <c r="V11247">
        <v>7373</v>
      </c>
      <c r="W11247" s="1" t="s">
        <v>12267</v>
      </c>
    </row>
    <row r="11248" spans="1:23" x14ac:dyDescent="0.3">
      <c r="A11248" s="1" t="s">
        <v>51</v>
      </c>
      <c r="B11248" s="2">
        <v>44356</v>
      </c>
      <c r="C11248" s="1" t="s">
        <v>1192</v>
      </c>
      <c r="D11248" s="1" t="s">
        <v>18</v>
      </c>
      <c r="E11248" s="1" t="s">
        <v>9728</v>
      </c>
      <c r="F11248" s="1" t="s">
        <v>20</v>
      </c>
      <c r="G11248">
        <v>2</v>
      </c>
      <c r="H11248" s="1" t="s">
        <v>20</v>
      </c>
      <c r="I11248" s="1" t="s">
        <v>20</v>
      </c>
      <c r="J11248" s="1" t="s">
        <v>20</v>
      </c>
      <c r="K11248" s="1" t="s">
        <v>8898</v>
      </c>
      <c r="L11248" s="1" t="s">
        <v>20</v>
      </c>
      <c r="M11248" s="1" t="s">
        <v>20</v>
      </c>
      <c r="N11248" s="3">
        <v>44356.44027777778</v>
      </c>
      <c r="O11248" s="1" t="s">
        <v>34</v>
      </c>
      <c r="P11248" s="1" t="s">
        <v>18</v>
      </c>
      <c r="Q11248" s="1" t="s">
        <v>20</v>
      </c>
      <c r="R11248" s="1" t="s">
        <v>20</v>
      </c>
      <c r="S11248" s="1" t="s">
        <v>12142</v>
      </c>
      <c r="T11248" s="1" t="s">
        <v>22</v>
      </c>
      <c r="U11248" s="1" t="s">
        <v>28</v>
      </c>
      <c r="V11248">
        <v>7162</v>
      </c>
      <c r="W11248" s="1" t="s">
        <v>12272</v>
      </c>
    </row>
    <row r="11249" spans="1:23" x14ac:dyDescent="0.3">
      <c r="A11249" s="1" t="s">
        <v>49</v>
      </c>
      <c r="B11249" s="2">
        <v>44355</v>
      </c>
      <c r="C11249" s="1" t="s">
        <v>3215</v>
      </c>
      <c r="D11249" s="1" t="s">
        <v>18</v>
      </c>
      <c r="E11249" s="1" t="s">
        <v>3242</v>
      </c>
      <c r="F11249" s="1" t="s">
        <v>20</v>
      </c>
      <c r="G11249">
        <v>4</v>
      </c>
      <c r="H11249" s="1" t="s">
        <v>9132</v>
      </c>
      <c r="I11249" s="1" t="s">
        <v>20</v>
      </c>
      <c r="J11249" s="1" t="s">
        <v>20</v>
      </c>
      <c r="K11249" s="1" t="s">
        <v>20</v>
      </c>
      <c r="L11249" s="1" t="s">
        <v>20</v>
      </c>
      <c r="M11249" s="1" t="s">
        <v>20</v>
      </c>
      <c r="N11249" s="3">
        <v>44362.400000000001</v>
      </c>
      <c r="O11249" s="1" t="s">
        <v>34</v>
      </c>
      <c r="P11249" s="1" t="s">
        <v>18</v>
      </c>
      <c r="Q11249" s="1" t="s">
        <v>20</v>
      </c>
      <c r="R11249" s="1" t="s">
        <v>20</v>
      </c>
      <c r="S11249" s="1" t="s">
        <v>7932</v>
      </c>
      <c r="T11249" s="1" t="s">
        <v>22</v>
      </c>
      <c r="U11249" s="1" t="s">
        <v>20</v>
      </c>
      <c r="V11249">
        <v>7412</v>
      </c>
      <c r="W11249" s="1" t="s">
        <v>20</v>
      </c>
    </row>
    <row r="11250" spans="1:23" x14ac:dyDescent="0.3">
      <c r="A11250" s="1" t="s">
        <v>49</v>
      </c>
      <c r="B11250" s="2">
        <v>44355</v>
      </c>
      <c r="C11250" s="1" t="s">
        <v>1885</v>
      </c>
      <c r="D11250" s="1" t="s">
        <v>18</v>
      </c>
      <c r="E11250" s="1" t="s">
        <v>1448</v>
      </c>
      <c r="F11250" s="1" t="s">
        <v>2133</v>
      </c>
      <c r="G11250">
        <v>2</v>
      </c>
      <c r="H11250" s="1" t="s">
        <v>9558</v>
      </c>
      <c r="I11250" s="1" t="s">
        <v>20</v>
      </c>
      <c r="J11250" s="1" t="s">
        <v>20</v>
      </c>
      <c r="K11250" s="1" t="s">
        <v>8898</v>
      </c>
      <c r="L11250" s="1" t="s">
        <v>1885</v>
      </c>
      <c r="M11250" s="1" t="s">
        <v>20</v>
      </c>
      <c r="N11250" s="3">
        <v>44358.477777777778</v>
      </c>
      <c r="O11250" s="1" t="s">
        <v>34</v>
      </c>
      <c r="P11250" s="1" t="s">
        <v>4771</v>
      </c>
      <c r="Q11250" s="1" t="s">
        <v>20</v>
      </c>
      <c r="R11250" s="1" t="s">
        <v>20</v>
      </c>
      <c r="S11250" s="1" t="s">
        <v>11915</v>
      </c>
      <c r="T11250" s="1" t="s">
        <v>20</v>
      </c>
      <c r="U11250" s="1" t="s">
        <v>28</v>
      </c>
      <c r="V11250">
        <v>7375</v>
      </c>
      <c r="W11250" s="1" t="s">
        <v>12272</v>
      </c>
    </row>
    <row r="11251" spans="1:23" x14ac:dyDescent="0.3">
      <c r="A11251" s="1" t="s">
        <v>838</v>
      </c>
      <c r="B11251" s="2">
        <v>44355</v>
      </c>
      <c r="C11251" s="1" t="s">
        <v>669</v>
      </c>
      <c r="D11251" s="1" t="s">
        <v>18</v>
      </c>
      <c r="E11251" s="1" t="s">
        <v>9557</v>
      </c>
      <c r="F11251" s="1" t="s">
        <v>20</v>
      </c>
      <c r="G11251">
        <v>4</v>
      </c>
      <c r="H11251" s="1" t="s">
        <v>20</v>
      </c>
      <c r="I11251" s="1" t="s">
        <v>20</v>
      </c>
      <c r="J11251" s="1" t="s">
        <v>20</v>
      </c>
      <c r="K11251" s="1" t="s">
        <v>20</v>
      </c>
      <c r="L11251" s="1" t="s">
        <v>20</v>
      </c>
      <c r="M11251" s="1" t="s">
        <v>20</v>
      </c>
      <c r="N11251" s="3">
        <v>44357.681250000001</v>
      </c>
      <c r="O11251" s="1" t="s">
        <v>21</v>
      </c>
      <c r="P11251" s="1" t="s">
        <v>18</v>
      </c>
      <c r="Q11251" s="1" t="s">
        <v>20</v>
      </c>
      <c r="R11251" s="1" t="s">
        <v>20</v>
      </c>
      <c r="S11251" s="1" t="s">
        <v>11914</v>
      </c>
      <c r="T11251" s="1" t="s">
        <v>20</v>
      </c>
      <c r="U11251" s="1" t="s">
        <v>23</v>
      </c>
      <c r="V11251">
        <v>7319</v>
      </c>
      <c r="W11251" s="1" t="s">
        <v>20</v>
      </c>
    </row>
    <row r="11252" spans="1:23" x14ac:dyDescent="0.3">
      <c r="A11252" s="1" t="s">
        <v>1377</v>
      </c>
      <c r="B11252" s="2">
        <v>44355</v>
      </c>
      <c r="C11252" s="1" t="s">
        <v>3651</v>
      </c>
      <c r="D11252" s="1" t="s">
        <v>18</v>
      </c>
      <c r="E11252" s="1" t="s">
        <v>3672</v>
      </c>
      <c r="F11252" s="1" t="s">
        <v>20</v>
      </c>
      <c r="G11252">
        <v>8</v>
      </c>
      <c r="H11252" s="1" t="s">
        <v>8471</v>
      </c>
      <c r="I11252" s="1" t="s">
        <v>20</v>
      </c>
      <c r="J11252" s="1" t="s">
        <v>3651</v>
      </c>
      <c r="K11252" s="1" t="s">
        <v>8462</v>
      </c>
      <c r="L11252" s="1" t="s">
        <v>20</v>
      </c>
      <c r="M11252" s="1" t="s">
        <v>20</v>
      </c>
      <c r="N11252" s="3">
        <v>44357.413194444445</v>
      </c>
      <c r="O11252" s="1" t="s">
        <v>34</v>
      </c>
      <c r="P11252" s="1" t="s">
        <v>18</v>
      </c>
      <c r="Q11252" s="1" t="s">
        <v>20</v>
      </c>
      <c r="R11252" s="1" t="s">
        <v>20</v>
      </c>
      <c r="S11252" s="1" t="s">
        <v>12168</v>
      </c>
      <c r="T11252" s="1" t="s">
        <v>22</v>
      </c>
      <c r="U11252" s="1" t="s">
        <v>28</v>
      </c>
      <c r="V11252">
        <v>7373</v>
      </c>
      <c r="W11252" s="1" t="s">
        <v>12267</v>
      </c>
    </row>
    <row r="11253" spans="1:23" x14ac:dyDescent="0.3">
      <c r="A11253" s="1" t="s">
        <v>49</v>
      </c>
      <c r="B11253" s="2">
        <v>44355</v>
      </c>
      <c r="C11253" s="1" t="s">
        <v>1192</v>
      </c>
      <c r="D11253" s="1" t="s">
        <v>18</v>
      </c>
      <c r="E11253" s="1" t="s">
        <v>9712</v>
      </c>
      <c r="F11253" s="1" t="s">
        <v>20</v>
      </c>
      <c r="G11253">
        <v>8</v>
      </c>
      <c r="H11253" s="1" t="s">
        <v>8795</v>
      </c>
      <c r="I11253" s="1" t="s">
        <v>20</v>
      </c>
      <c r="J11253" s="1" t="s">
        <v>20</v>
      </c>
      <c r="K11253" s="1" t="s">
        <v>9241</v>
      </c>
      <c r="L11253" s="1" t="s">
        <v>20</v>
      </c>
      <c r="M11253" s="1" t="s">
        <v>20</v>
      </c>
      <c r="N11253" s="3">
        <v>44356.425694444442</v>
      </c>
      <c r="O11253" s="1" t="s">
        <v>34</v>
      </c>
      <c r="P11253" s="1" t="s">
        <v>18</v>
      </c>
      <c r="Q11253" s="1" t="s">
        <v>20</v>
      </c>
      <c r="R11253" s="1" t="s">
        <v>20</v>
      </c>
      <c r="S11253" s="1" t="s">
        <v>12120</v>
      </c>
      <c r="T11253" s="1" t="s">
        <v>22</v>
      </c>
      <c r="U11253" s="1" t="s">
        <v>35</v>
      </c>
      <c r="V11253">
        <v>7360</v>
      </c>
      <c r="W11253" s="1" t="s">
        <v>12274</v>
      </c>
    </row>
    <row r="11254" spans="1:23" x14ac:dyDescent="0.3">
      <c r="A11254" s="1" t="s">
        <v>51</v>
      </c>
      <c r="B11254" s="2">
        <v>44355</v>
      </c>
      <c r="C11254" s="1" t="s">
        <v>2826</v>
      </c>
      <c r="D11254" s="1" t="s">
        <v>18</v>
      </c>
      <c r="E11254" s="1" t="s">
        <v>2846</v>
      </c>
      <c r="F11254" s="1" t="s">
        <v>2847</v>
      </c>
      <c r="G11254">
        <v>2</v>
      </c>
      <c r="H11254" s="1" t="s">
        <v>20</v>
      </c>
      <c r="I11254" s="1" t="s">
        <v>20</v>
      </c>
      <c r="J11254" s="1" t="s">
        <v>20</v>
      </c>
      <c r="K11254" s="1" t="s">
        <v>8462</v>
      </c>
      <c r="L11254" s="1" t="s">
        <v>20</v>
      </c>
      <c r="M11254" s="1" t="s">
        <v>20</v>
      </c>
      <c r="N11254" s="3">
        <v>44355.396527777775</v>
      </c>
      <c r="O11254" s="1" t="s">
        <v>34</v>
      </c>
      <c r="P11254" s="1" t="s">
        <v>18</v>
      </c>
      <c r="Q11254" s="1" t="s">
        <v>20</v>
      </c>
      <c r="R11254" s="1" t="s">
        <v>20</v>
      </c>
      <c r="S11254" s="1" t="s">
        <v>12202</v>
      </c>
      <c r="T11254" s="1" t="s">
        <v>20</v>
      </c>
      <c r="U11254" s="1" t="s">
        <v>26</v>
      </c>
      <c r="V11254">
        <v>7374</v>
      </c>
      <c r="W11254" s="1" t="s">
        <v>12267</v>
      </c>
    </row>
    <row r="11255" spans="1:23" x14ac:dyDescent="0.3">
      <c r="A11255" s="1" t="s">
        <v>49</v>
      </c>
      <c r="B11255" s="2">
        <v>44354</v>
      </c>
      <c r="C11255" s="1" t="s">
        <v>3215</v>
      </c>
      <c r="D11255" s="1" t="s">
        <v>18</v>
      </c>
      <c r="E11255" s="1" t="s">
        <v>3242</v>
      </c>
      <c r="F11255" s="1" t="s">
        <v>20</v>
      </c>
      <c r="G11255">
        <v>4</v>
      </c>
      <c r="H11255" s="1" t="s">
        <v>9132</v>
      </c>
      <c r="I11255" s="1" t="s">
        <v>20</v>
      </c>
      <c r="J11255" s="1" t="s">
        <v>20</v>
      </c>
      <c r="K11255" s="1" t="s">
        <v>20</v>
      </c>
      <c r="L11255" s="1" t="s">
        <v>20</v>
      </c>
      <c r="M11255" s="1" t="s">
        <v>20</v>
      </c>
      <c r="N11255" s="3">
        <v>44362.400000000001</v>
      </c>
      <c r="O11255" s="1" t="s">
        <v>34</v>
      </c>
      <c r="P11255" s="1" t="s">
        <v>18</v>
      </c>
      <c r="Q11255" s="1" t="s">
        <v>20</v>
      </c>
      <c r="R11255" s="1" t="s">
        <v>20</v>
      </c>
      <c r="S11255" s="1" t="s">
        <v>7932</v>
      </c>
      <c r="T11255" s="1" t="s">
        <v>22</v>
      </c>
      <c r="U11255" s="1" t="s">
        <v>20</v>
      </c>
      <c r="V11255">
        <v>7412</v>
      </c>
      <c r="W11255" s="1" t="s">
        <v>20</v>
      </c>
    </row>
    <row r="11256" spans="1:23" x14ac:dyDescent="0.3">
      <c r="A11256" s="1" t="s">
        <v>1377</v>
      </c>
      <c r="B11256" s="2">
        <v>44354</v>
      </c>
      <c r="C11256" s="1" t="s">
        <v>2853</v>
      </c>
      <c r="D11256" s="1" t="s">
        <v>18</v>
      </c>
      <c r="E11256" s="1" t="s">
        <v>9758</v>
      </c>
      <c r="F11256" s="1" t="s">
        <v>20</v>
      </c>
      <c r="G11256">
        <v>1</v>
      </c>
      <c r="H11256" s="1" t="s">
        <v>8471</v>
      </c>
      <c r="I11256" s="1" t="s">
        <v>20</v>
      </c>
      <c r="J11256" s="1" t="s">
        <v>2853</v>
      </c>
      <c r="K11256" s="1" t="s">
        <v>8462</v>
      </c>
      <c r="L11256" s="1" t="s">
        <v>20</v>
      </c>
      <c r="M11256" s="1" t="s">
        <v>20</v>
      </c>
      <c r="N11256" s="3">
        <v>44360.534722222219</v>
      </c>
      <c r="O11256" s="1" t="s">
        <v>34</v>
      </c>
      <c r="P11256" s="1" t="s">
        <v>18</v>
      </c>
      <c r="Q11256" s="1" t="s">
        <v>20</v>
      </c>
      <c r="R11256" s="1" t="s">
        <v>20</v>
      </c>
      <c r="S11256" s="1" t="s">
        <v>12193</v>
      </c>
      <c r="T11256" s="1" t="s">
        <v>25</v>
      </c>
      <c r="U11256" s="1" t="s">
        <v>35</v>
      </c>
      <c r="V11256">
        <v>7371</v>
      </c>
      <c r="W11256" s="1" t="s">
        <v>12267</v>
      </c>
    </row>
    <row r="11257" spans="1:23" x14ac:dyDescent="0.3">
      <c r="A11257" s="1" t="s">
        <v>49</v>
      </c>
      <c r="B11257" s="2">
        <v>44354</v>
      </c>
      <c r="C11257" s="1" t="s">
        <v>1885</v>
      </c>
      <c r="D11257" s="1" t="s">
        <v>18</v>
      </c>
      <c r="E11257" s="1" t="s">
        <v>1448</v>
      </c>
      <c r="F11257" s="1" t="s">
        <v>2134</v>
      </c>
      <c r="G11257">
        <v>8</v>
      </c>
      <c r="H11257" s="1" t="s">
        <v>9558</v>
      </c>
      <c r="I11257" s="1" t="s">
        <v>20</v>
      </c>
      <c r="J11257" s="1" t="s">
        <v>20</v>
      </c>
      <c r="K11257" s="1" t="s">
        <v>8898</v>
      </c>
      <c r="L11257" s="1" t="s">
        <v>1885</v>
      </c>
      <c r="M11257" s="1" t="s">
        <v>20</v>
      </c>
      <c r="N11257" s="3">
        <v>44358.477083333331</v>
      </c>
      <c r="O11257" s="1" t="s">
        <v>34</v>
      </c>
      <c r="P11257" s="1" t="s">
        <v>4771</v>
      </c>
      <c r="Q11257" s="1" t="s">
        <v>20</v>
      </c>
      <c r="R11257" s="1" t="s">
        <v>20</v>
      </c>
      <c r="S11257" s="1" t="s">
        <v>11915</v>
      </c>
      <c r="T11257" s="1" t="s">
        <v>20</v>
      </c>
      <c r="U11257" s="1" t="s">
        <v>28</v>
      </c>
      <c r="V11257">
        <v>7375</v>
      </c>
      <c r="W11257" s="1" t="s">
        <v>12272</v>
      </c>
    </row>
    <row r="11258" spans="1:23" x14ac:dyDescent="0.3">
      <c r="A11258" s="1" t="s">
        <v>838</v>
      </c>
      <c r="B11258" s="2">
        <v>44354</v>
      </c>
      <c r="C11258" s="1" t="s">
        <v>669</v>
      </c>
      <c r="D11258" s="1" t="s">
        <v>18</v>
      </c>
      <c r="E11258" s="1" t="s">
        <v>850</v>
      </c>
      <c r="F11258" s="1" t="s">
        <v>20</v>
      </c>
      <c r="G11258">
        <v>8</v>
      </c>
      <c r="H11258" s="1" t="s">
        <v>20</v>
      </c>
      <c r="I11258" s="1" t="s">
        <v>20</v>
      </c>
      <c r="J11258" s="1" t="s">
        <v>20</v>
      </c>
      <c r="K11258" s="1" t="s">
        <v>20</v>
      </c>
      <c r="L11258" s="1" t="s">
        <v>20</v>
      </c>
      <c r="M11258" s="1" t="s">
        <v>20</v>
      </c>
      <c r="N11258" s="3">
        <v>44357.678472222222</v>
      </c>
      <c r="O11258" s="1" t="s">
        <v>34</v>
      </c>
      <c r="P11258" s="1" t="s">
        <v>18</v>
      </c>
      <c r="Q11258" s="1" t="s">
        <v>20</v>
      </c>
      <c r="R11258" s="1" t="s">
        <v>20</v>
      </c>
      <c r="S11258" s="1" t="s">
        <v>11873</v>
      </c>
      <c r="T11258" s="1" t="s">
        <v>25</v>
      </c>
      <c r="U11258" s="1" t="s">
        <v>26</v>
      </c>
      <c r="V11258">
        <v>7334</v>
      </c>
      <c r="W11258" s="1" t="s">
        <v>20</v>
      </c>
    </row>
    <row r="11259" spans="1:23" x14ac:dyDescent="0.3">
      <c r="A11259" s="1" t="s">
        <v>1377</v>
      </c>
      <c r="B11259" s="2">
        <v>44354</v>
      </c>
      <c r="C11259" s="1" t="s">
        <v>3651</v>
      </c>
      <c r="D11259" s="1" t="s">
        <v>18</v>
      </c>
      <c r="E11259" s="1" t="s">
        <v>3672</v>
      </c>
      <c r="F11259" s="1" t="s">
        <v>20</v>
      </c>
      <c r="G11259">
        <v>3</v>
      </c>
      <c r="H11259" s="1" t="s">
        <v>8471</v>
      </c>
      <c r="I11259" s="1" t="s">
        <v>20</v>
      </c>
      <c r="J11259" s="1" t="s">
        <v>3651</v>
      </c>
      <c r="K11259" s="1" t="s">
        <v>8462</v>
      </c>
      <c r="L11259" s="1" t="s">
        <v>20</v>
      </c>
      <c r="M11259" s="1" t="s">
        <v>20</v>
      </c>
      <c r="N11259" s="3">
        <v>44357.413194444445</v>
      </c>
      <c r="O11259" s="1" t="s">
        <v>34</v>
      </c>
      <c r="P11259" s="1" t="s">
        <v>18</v>
      </c>
      <c r="Q11259" s="1" t="s">
        <v>20</v>
      </c>
      <c r="R11259" s="1" t="s">
        <v>20</v>
      </c>
      <c r="S11259" s="1" t="s">
        <v>12168</v>
      </c>
      <c r="T11259" s="1" t="s">
        <v>22</v>
      </c>
      <c r="U11259" s="1" t="s">
        <v>28</v>
      </c>
      <c r="V11259">
        <v>7373</v>
      </c>
      <c r="W11259" s="1" t="s">
        <v>12267</v>
      </c>
    </row>
    <row r="11260" spans="1:23" x14ac:dyDescent="0.3">
      <c r="A11260" s="1" t="s">
        <v>49</v>
      </c>
      <c r="B11260" s="2">
        <v>44354</v>
      </c>
      <c r="C11260" s="1" t="s">
        <v>1192</v>
      </c>
      <c r="D11260" s="1" t="s">
        <v>18</v>
      </c>
      <c r="E11260" s="1" t="s">
        <v>9712</v>
      </c>
      <c r="F11260" s="1" t="s">
        <v>20</v>
      </c>
      <c r="G11260">
        <v>8</v>
      </c>
      <c r="H11260" s="1" t="s">
        <v>8795</v>
      </c>
      <c r="I11260" s="1" t="s">
        <v>20</v>
      </c>
      <c r="J11260" s="1" t="s">
        <v>20</v>
      </c>
      <c r="K11260" s="1" t="s">
        <v>9241</v>
      </c>
      <c r="L11260" s="1" t="s">
        <v>20</v>
      </c>
      <c r="M11260" s="1" t="s">
        <v>20</v>
      </c>
      <c r="N11260" s="3">
        <v>44356.425694444442</v>
      </c>
      <c r="O11260" s="1" t="s">
        <v>34</v>
      </c>
      <c r="P11260" s="1" t="s">
        <v>18</v>
      </c>
      <c r="Q11260" s="1" t="s">
        <v>20</v>
      </c>
      <c r="R11260" s="1" t="s">
        <v>20</v>
      </c>
      <c r="S11260" s="1" t="s">
        <v>12120</v>
      </c>
      <c r="T11260" s="1" t="s">
        <v>22</v>
      </c>
      <c r="U11260" s="1" t="s">
        <v>35</v>
      </c>
      <c r="V11260">
        <v>7360</v>
      </c>
      <c r="W11260" s="1" t="s">
        <v>12274</v>
      </c>
    </row>
    <row r="11261" spans="1:23" x14ac:dyDescent="0.3">
      <c r="A11261" s="1" t="s">
        <v>1377</v>
      </c>
      <c r="B11261" s="2">
        <v>44354</v>
      </c>
      <c r="C11261" s="1" t="s">
        <v>2853</v>
      </c>
      <c r="D11261" s="1" t="s">
        <v>18</v>
      </c>
      <c r="E11261" s="1" t="s">
        <v>9758</v>
      </c>
      <c r="F11261" s="1" t="s">
        <v>20</v>
      </c>
      <c r="G11261">
        <v>0.5</v>
      </c>
      <c r="H11261" s="1" t="s">
        <v>8471</v>
      </c>
      <c r="I11261" s="1" t="s">
        <v>20</v>
      </c>
      <c r="J11261" s="1" t="s">
        <v>2853</v>
      </c>
      <c r="K11261" s="1" t="s">
        <v>8462</v>
      </c>
      <c r="L11261" s="1" t="s">
        <v>20</v>
      </c>
      <c r="M11261" s="1" t="s">
        <v>20</v>
      </c>
      <c r="N11261" s="3">
        <v>44355.40347222222</v>
      </c>
      <c r="O11261" s="1" t="s">
        <v>34</v>
      </c>
      <c r="P11261" s="1" t="s">
        <v>18</v>
      </c>
      <c r="Q11261" s="1" t="s">
        <v>20</v>
      </c>
      <c r="R11261" s="1" t="s">
        <v>20</v>
      </c>
      <c r="S11261" s="1" t="s">
        <v>12193</v>
      </c>
      <c r="T11261" s="1" t="s">
        <v>25</v>
      </c>
      <c r="U11261" s="1" t="s">
        <v>35</v>
      </c>
      <c r="V11261">
        <v>7371</v>
      </c>
      <c r="W11261" s="1" t="s">
        <v>12267</v>
      </c>
    </row>
    <row r="11262" spans="1:23" x14ac:dyDescent="0.3">
      <c r="A11262" s="1" t="s">
        <v>51</v>
      </c>
      <c r="B11262" s="2">
        <v>44354</v>
      </c>
      <c r="C11262" s="1" t="s">
        <v>2853</v>
      </c>
      <c r="D11262" s="1" t="s">
        <v>62</v>
      </c>
      <c r="E11262" s="1" t="s">
        <v>9765</v>
      </c>
      <c r="F11262" s="1" t="s">
        <v>3122</v>
      </c>
      <c r="G11262">
        <v>1</v>
      </c>
      <c r="H11262" s="1" t="s">
        <v>20</v>
      </c>
      <c r="I11262" s="1" t="s">
        <v>20</v>
      </c>
      <c r="J11262" s="1" t="s">
        <v>20</v>
      </c>
      <c r="K11262" s="1" t="s">
        <v>8588</v>
      </c>
      <c r="L11262" s="1" t="s">
        <v>20</v>
      </c>
      <c r="M11262" s="1" t="s">
        <v>20</v>
      </c>
      <c r="N11262" s="3">
        <v>44355.402777777781</v>
      </c>
      <c r="O11262" s="1" t="s">
        <v>34</v>
      </c>
      <c r="P11262" s="1" t="s">
        <v>18</v>
      </c>
      <c r="Q11262" s="1" t="s">
        <v>20</v>
      </c>
      <c r="R11262" s="1" t="s">
        <v>20</v>
      </c>
      <c r="S11262" s="1" t="s">
        <v>12203</v>
      </c>
      <c r="T11262" s="1" t="s">
        <v>25</v>
      </c>
      <c r="U11262" s="1" t="s">
        <v>26</v>
      </c>
      <c r="V11262">
        <v>7377</v>
      </c>
      <c r="W11262" s="1" t="s">
        <v>12268</v>
      </c>
    </row>
    <row r="11263" spans="1:23" x14ac:dyDescent="0.3">
      <c r="A11263" s="1" t="s">
        <v>51</v>
      </c>
      <c r="B11263" s="2">
        <v>44354</v>
      </c>
      <c r="C11263" s="1" t="s">
        <v>2853</v>
      </c>
      <c r="D11263" s="1" t="s">
        <v>62</v>
      </c>
      <c r="E11263" s="1" t="s">
        <v>9766</v>
      </c>
      <c r="F11263" s="1" t="s">
        <v>3124</v>
      </c>
      <c r="G11263">
        <v>1</v>
      </c>
      <c r="H11263" s="1" t="s">
        <v>20</v>
      </c>
      <c r="I11263" s="1" t="s">
        <v>20</v>
      </c>
      <c r="J11263" s="1" t="s">
        <v>20</v>
      </c>
      <c r="K11263" s="1" t="s">
        <v>8588</v>
      </c>
      <c r="L11263" s="1" t="s">
        <v>20</v>
      </c>
      <c r="M11263" s="1" t="s">
        <v>20</v>
      </c>
      <c r="N11263" s="3">
        <v>44355.402083333334</v>
      </c>
      <c r="O11263" s="1" t="s">
        <v>34</v>
      </c>
      <c r="P11263" s="1" t="s">
        <v>18</v>
      </c>
      <c r="Q11263" s="1" t="s">
        <v>20</v>
      </c>
      <c r="R11263" s="1" t="s">
        <v>20</v>
      </c>
      <c r="S11263" s="1" t="s">
        <v>12204</v>
      </c>
      <c r="T11263" s="1" t="s">
        <v>22</v>
      </c>
      <c r="U11263" s="1" t="s">
        <v>28</v>
      </c>
      <c r="V11263">
        <v>7378</v>
      </c>
      <c r="W11263" s="1" t="s">
        <v>12268</v>
      </c>
    </row>
    <row r="11264" spans="1:23" x14ac:dyDescent="0.3">
      <c r="A11264" s="1" t="s">
        <v>49</v>
      </c>
      <c r="B11264" s="2">
        <v>44354</v>
      </c>
      <c r="C11264" s="1" t="s">
        <v>2156</v>
      </c>
      <c r="D11264" s="1" t="s">
        <v>18</v>
      </c>
      <c r="E11264" s="1" t="s">
        <v>9692</v>
      </c>
      <c r="F11264" s="1" t="s">
        <v>20</v>
      </c>
      <c r="G11264">
        <v>4</v>
      </c>
      <c r="H11264" s="1" t="s">
        <v>9100</v>
      </c>
      <c r="I11264" s="1" t="s">
        <v>20</v>
      </c>
      <c r="J11264" s="1" t="s">
        <v>20</v>
      </c>
      <c r="K11264" s="1" t="s">
        <v>8898</v>
      </c>
      <c r="L11264" s="1" t="s">
        <v>20</v>
      </c>
      <c r="M11264" s="1" t="s">
        <v>20</v>
      </c>
      <c r="N11264" s="3">
        <v>44354.731944444444</v>
      </c>
      <c r="O11264" s="1" t="s">
        <v>34</v>
      </c>
      <c r="P11264" s="1" t="s">
        <v>18</v>
      </c>
      <c r="Q11264" s="1" t="s">
        <v>20</v>
      </c>
      <c r="R11264" s="1" t="s">
        <v>20</v>
      </c>
      <c r="S11264" s="1" t="s">
        <v>12093</v>
      </c>
      <c r="T11264" s="1" t="s">
        <v>27</v>
      </c>
      <c r="U11264" s="1" t="s">
        <v>35</v>
      </c>
      <c r="V11264">
        <v>7322</v>
      </c>
      <c r="W11264" s="1" t="s">
        <v>12272</v>
      </c>
    </row>
    <row r="11265" spans="1:23" x14ac:dyDescent="0.3">
      <c r="A11265" s="1" t="s">
        <v>1569</v>
      </c>
      <c r="B11265" s="2">
        <v>44354</v>
      </c>
      <c r="C11265" s="1" t="s">
        <v>3750</v>
      </c>
      <c r="D11265" s="1" t="s">
        <v>64</v>
      </c>
      <c r="E11265" s="1" t="s">
        <v>9767</v>
      </c>
      <c r="F11265" s="1" t="s">
        <v>20</v>
      </c>
      <c r="G11265">
        <v>2</v>
      </c>
      <c r="H11265" s="1" t="s">
        <v>8952</v>
      </c>
      <c r="I11265" s="1" t="s">
        <v>20</v>
      </c>
      <c r="J11265" s="1" t="s">
        <v>20</v>
      </c>
      <c r="K11265" s="1" t="s">
        <v>8789</v>
      </c>
      <c r="L11265" s="1" t="s">
        <v>20</v>
      </c>
      <c r="M11265" s="1" t="s">
        <v>20</v>
      </c>
      <c r="N11265" s="3">
        <v>44354.706250000003</v>
      </c>
      <c r="O11265" s="1" t="s">
        <v>43</v>
      </c>
      <c r="P11265" s="1" t="s">
        <v>4771</v>
      </c>
      <c r="Q11265" s="1" t="s">
        <v>20</v>
      </c>
      <c r="R11265" s="1" t="s">
        <v>20</v>
      </c>
      <c r="S11265" s="1" t="s">
        <v>12205</v>
      </c>
      <c r="T11265" s="1" t="s">
        <v>25</v>
      </c>
      <c r="U11265" s="1" t="s">
        <v>28</v>
      </c>
      <c r="V11265">
        <v>7376</v>
      </c>
      <c r="W11265" s="1" t="s">
        <v>12270</v>
      </c>
    </row>
    <row r="11266" spans="1:23" x14ac:dyDescent="0.3">
      <c r="A11266" s="1" t="s">
        <v>838</v>
      </c>
      <c r="B11266" s="2">
        <v>44351</v>
      </c>
      <c r="C11266" s="1" t="s">
        <v>669</v>
      </c>
      <c r="D11266" s="1" t="s">
        <v>18</v>
      </c>
      <c r="E11266" s="1" t="s">
        <v>9557</v>
      </c>
      <c r="F11266" s="1" t="s">
        <v>20</v>
      </c>
      <c r="G11266">
        <v>4</v>
      </c>
      <c r="H11266" s="1" t="s">
        <v>20</v>
      </c>
      <c r="I11266" s="1" t="s">
        <v>20</v>
      </c>
      <c r="J11266" s="1" t="s">
        <v>20</v>
      </c>
      <c r="K11266" s="1" t="s">
        <v>20</v>
      </c>
      <c r="L11266" s="1" t="s">
        <v>20</v>
      </c>
      <c r="M11266" s="1" t="s">
        <v>20</v>
      </c>
      <c r="N11266" s="3">
        <v>44355.464583333334</v>
      </c>
      <c r="O11266" s="1" t="s">
        <v>21</v>
      </c>
      <c r="P11266" s="1" t="s">
        <v>18</v>
      </c>
      <c r="Q11266" s="1" t="s">
        <v>20</v>
      </c>
      <c r="R11266" s="1" t="s">
        <v>20</v>
      </c>
      <c r="S11266" s="1" t="s">
        <v>11914</v>
      </c>
      <c r="T11266" s="1" t="s">
        <v>20</v>
      </c>
      <c r="U11266" s="1" t="s">
        <v>23</v>
      </c>
      <c r="V11266">
        <v>7319</v>
      </c>
      <c r="W11266" s="1" t="s">
        <v>20</v>
      </c>
    </row>
    <row r="11267" spans="1:23" x14ac:dyDescent="0.3">
      <c r="A11267" s="1" t="s">
        <v>49</v>
      </c>
      <c r="B11267" s="2">
        <v>44351</v>
      </c>
      <c r="C11267" s="1" t="s">
        <v>1885</v>
      </c>
      <c r="D11267" s="1" t="s">
        <v>18</v>
      </c>
      <c r="E11267" s="1" t="s">
        <v>9768</v>
      </c>
      <c r="F11267" s="1" t="s">
        <v>20</v>
      </c>
      <c r="G11267">
        <v>3</v>
      </c>
      <c r="H11267" s="1" t="s">
        <v>9136</v>
      </c>
      <c r="I11267" s="1" t="s">
        <v>20</v>
      </c>
      <c r="J11267" s="1" t="s">
        <v>20</v>
      </c>
      <c r="K11267" s="1" t="s">
        <v>8898</v>
      </c>
      <c r="L11267" s="1" t="s">
        <v>1885</v>
      </c>
      <c r="M11267" s="1" t="s">
        <v>20</v>
      </c>
      <c r="N11267" s="3">
        <v>44354.711111111108</v>
      </c>
      <c r="O11267" s="1" t="s">
        <v>43</v>
      </c>
      <c r="P11267" s="1" t="s">
        <v>18</v>
      </c>
      <c r="Q11267" s="1" t="s">
        <v>20</v>
      </c>
      <c r="R11267" s="1" t="s">
        <v>20</v>
      </c>
      <c r="S11267" s="1" t="s">
        <v>12206</v>
      </c>
      <c r="T11267" s="1" t="s">
        <v>22</v>
      </c>
      <c r="U11267" s="1" t="s">
        <v>28</v>
      </c>
      <c r="V11267">
        <v>7229</v>
      </c>
      <c r="W11267" s="1" t="s">
        <v>12272</v>
      </c>
    </row>
    <row r="11268" spans="1:23" x14ac:dyDescent="0.3">
      <c r="A11268" s="1" t="s">
        <v>1377</v>
      </c>
      <c r="B11268" s="2">
        <v>44351</v>
      </c>
      <c r="C11268" s="1" t="s">
        <v>3651</v>
      </c>
      <c r="D11268" s="1" t="s">
        <v>18</v>
      </c>
      <c r="E11268" s="1" t="s">
        <v>3672</v>
      </c>
      <c r="F11268" s="1" t="s">
        <v>20</v>
      </c>
      <c r="G11268">
        <v>5</v>
      </c>
      <c r="H11268" s="1" t="s">
        <v>8471</v>
      </c>
      <c r="I11268" s="1" t="s">
        <v>20</v>
      </c>
      <c r="J11268" s="1" t="s">
        <v>3651</v>
      </c>
      <c r="K11268" s="1" t="s">
        <v>8462</v>
      </c>
      <c r="L11268" s="1" t="s">
        <v>20</v>
      </c>
      <c r="M11268" s="1" t="s">
        <v>20</v>
      </c>
      <c r="N11268" s="3">
        <v>44354.585416666669</v>
      </c>
      <c r="O11268" s="1" t="s">
        <v>34</v>
      </c>
      <c r="P11268" s="1" t="s">
        <v>18</v>
      </c>
      <c r="Q11268" s="1" t="s">
        <v>20</v>
      </c>
      <c r="R11268" s="1" t="s">
        <v>20</v>
      </c>
      <c r="S11268" s="1" t="s">
        <v>12168</v>
      </c>
      <c r="T11268" s="1" t="s">
        <v>22</v>
      </c>
      <c r="U11268" s="1" t="s">
        <v>28</v>
      </c>
      <c r="V11268">
        <v>7373</v>
      </c>
      <c r="W11268" s="1" t="s">
        <v>12267</v>
      </c>
    </row>
    <row r="11269" spans="1:23" x14ac:dyDescent="0.3">
      <c r="A11269" s="1" t="s">
        <v>49</v>
      </c>
      <c r="B11269" s="2">
        <v>44351</v>
      </c>
      <c r="C11269" s="1" t="s">
        <v>1192</v>
      </c>
      <c r="D11269" s="1" t="s">
        <v>18</v>
      </c>
      <c r="E11269" s="1" t="s">
        <v>9712</v>
      </c>
      <c r="F11269" s="1" t="s">
        <v>20</v>
      </c>
      <c r="G11269">
        <v>8</v>
      </c>
      <c r="H11269" s="1" t="s">
        <v>8795</v>
      </c>
      <c r="I11269" s="1" t="s">
        <v>20</v>
      </c>
      <c r="J11269" s="1" t="s">
        <v>20</v>
      </c>
      <c r="K11269" s="1" t="s">
        <v>9241</v>
      </c>
      <c r="L11269" s="1" t="s">
        <v>20</v>
      </c>
      <c r="M11269" s="1" t="s">
        <v>20</v>
      </c>
      <c r="N11269" s="3">
        <v>44354.381249999999</v>
      </c>
      <c r="O11269" s="1" t="s">
        <v>34</v>
      </c>
      <c r="P11269" s="1" t="s">
        <v>18</v>
      </c>
      <c r="Q11269" s="1" t="s">
        <v>20</v>
      </c>
      <c r="R11269" s="1" t="s">
        <v>20</v>
      </c>
      <c r="S11269" s="1" t="s">
        <v>12120</v>
      </c>
      <c r="T11269" s="1" t="s">
        <v>22</v>
      </c>
      <c r="U11269" s="1" t="s">
        <v>35</v>
      </c>
      <c r="V11269">
        <v>7360</v>
      </c>
      <c r="W11269" s="1" t="s">
        <v>12274</v>
      </c>
    </row>
    <row r="11270" spans="1:23" x14ac:dyDescent="0.3">
      <c r="A11270" s="1" t="s">
        <v>51</v>
      </c>
      <c r="B11270" s="2">
        <v>44351</v>
      </c>
      <c r="C11270" s="1" t="s">
        <v>3353</v>
      </c>
      <c r="D11270" s="1" t="s">
        <v>18</v>
      </c>
      <c r="E11270" s="1" t="s">
        <v>9769</v>
      </c>
      <c r="F11270" s="1" t="s">
        <v>20</v>
      </c>
      <c r="G11270">
        <v>3</v>
      </c>
      <c r="H11270" s="1" t="s">
        <v>20</v>
      </c>
      <c r="I11270" s="1" t="s">
        <v>20</v>
      </c>
      <c r="J11270" s="1" t="s">
        <v>20</v>
      </c>
      <c r="K11270" s="1" t="s">
        <v>20</v>
      </c>
      <c r="L11270" s="1" t="s">
        <v>20</v>
      </c>
      <c r="M11270" s="1" t="s">
        <v>20</v>
      </c>
      <c r="N11270" s="3">
        <v>44351.927777777775</v>
      </c>
      <c r="O11270" s="1" t="s">
        <v>34</v>
      </c>
      <c r="P11270" s="1" t="s">
        <v>9161</v>
      </c>
      <c r="Q11270" s="1" t="s">
        <v>20</v>
      </c>
      <c r="R11270" s="1" t="s">
        <v>20</v>
      </c>
      <c r="S11270" s="1" t="s">
        <v>12207</v>
      </c>
      <c r="T11270" s="1" t="s">
        <v>22</v>
      </c>
      <c r="U11270" s="1" t="s">
        <v>35</v>
      </c>
      <c r="V11270">
        <v>7350</v>
      </c>
      <c r="W11270" s="1" t="s">
        <v>20</v>
      </c>
    </row>
    <row r="11271" spans="1:23" x14ac:dyDescent="0.3">
      <c r="A11271" s="1" t="s">
        <v>1377</v>
      </c>
      <c r="B11271" s="2">
        <v>44351</v>
      </c>
      <c r="C11271" s="1" t="s">
        <v>2853</v>
      </c>
      <c r="D11271" s="1" t="s">
        <v>18</v>
      </c>
      <c r="E11271" s="1" t="s">
        <v>9758</v>
      </c>
      <c r="F11271" s="1" t="s">
        <v>3125</v>
      </c>
      <c r="G11271">
        <v>4</v>
      </c>
      <c r="H11271" s="1" t="s">
        <v>8471</v>
      </c>
      <c r="I11271" s="1" t="s">
        <v>20</v>
      </c>
      <c r="J11271" s="1" t="s">
        <v>2853</v>
      </c>
      <c r="K11271" s="1" t="s">
        <v>8462</v>
      </c>
      <c r="L11271" s="1" t="s">
        <v>20</v>
      </c>
      <c r="M11271" s="1" t="s">
        <v>20</v>
      </c>
      <c r="N11271" s="3">
        <v>44351.741666666669</v>
      </c>
      <c r="O11271" s="1" t="s">
        <v>34</v>
      </c>
      <c r="P11271" s="1" t="s">
        <v>18</v>
      </c>
      <c r="Q11271" s="1" t="s">
        <v>20</v>
      </c>
      <c r="R11271" s="1" t="s">
        <v>20</v>
      </c>
      <c r="S11271" s="1" t="s">
        <v>12193</v>
      </c>
      <c r="T11271" s="1" t="s">
        <v>25</v>
      </c>
      <c r="U11271" s="1" t="s">
        <v>35</v>
      </c>
      <c r="V11271">
        <v>7371</v>
      </c>
      <c r="W11271" s="1" t="s">
        <v>12267</v>
      </c>
    </row>
    <row r="11272" spans="1:23" x14ac:dyDescent="0.3">
      <c r="A11272" s="1" t="s">
        <v>838</v>
      </c>
      <c r="B11272" s="2">
        <v>44350</v>
      </c>
      <c r="C11272" s="1" t="s">
        <v>669</v>
      </c>
      <c r="D11272" s="1" t="s">
        <v>18</v>
      </c>
      <c r="E11272" s="1" t="s">
        <v>9557</v>
      </c>
      <c r="F11272" s="1" t="s">
        <v>20</v>
      </c>
      <c r="G11272">
        <v>4</v>
      </c>
      <c r="H11272" s="1" t="s">
        <v>20</v>
      </c>
      <c r="I11272" s="1" t="s">
        <v>20</v>
      </c>
      <c r="J11272" s="1" t="s">
        <v>20</v>
      </c>
      <c r="K11272" s="1" t="s">
        <v>20</v>
      </c>
      <c r="L11272" s="1" t="s">
        <v>20</v>
      </c>
      <c r="M11272" s="1" t="s">
        <v>20</v>
      </c>
      <c r="N11272" s="3">
        <v>44355.463888888888</v>
      </c>
      <c r="O11272" s="1" t="s">
        <v>21</v>
      </c>
      <c r="P11272" s="1" t="s">
        <v>18</v>
      </c>
      <c r="Q11272" s="1" t="s">
        <v>20</v>
      </c>
      <c r="R11272" s="1" t="s">
        <v>20</v>
      </c>
      <c r="S11272" s="1" t="s">
        <v>11914</v>
      </c>
      <c r="T11272" s="1" t="s">
        <v>20</v>
      </c>
      <c r="U11272" s="1" t="s">
        <v>23</v>
      </c>
      <c r="V11272">
        <v>7319</v>
      </c>
      <c r="W11272" s="1" t="s">
        <v>20</v>
      </c>
    </row>
    <row r="11273" spans="1:23" x14ac:dyDescent="0.3">
      <c r="A11273" s="1" t="s">
        <v>49</v>
      </c>
      <c r="B11273" s="2">
        <v>44350</v>
      </c>
      <c r="C11273" s="1" t="s">
        <v>1885</v>
      </c>
      <c r="D11273" s="1" t="s">
        <v>18</v>
      </c>
      <c r="E11273" s="1" t="s">
        <v>9768</v>
      </c>
      <c r="F11273" s="1" t="s">
        <v>20</v>
      </c>
      <c r="G11273">
        <v>3</v>
      </c>
      <c r="H11273" s="1" t="s">
        <v>9136</v>
      </c>
      <c r="I11273" s="1" t="s">
        <v>20</v>
      </c>
      <c r="J11273" s="1" t="s">
        <v>20</v>
      </c>
      <c r="K11273" s="1" t="s">
        <v>8898</v>
      </c>
      <c r="L11273" s="1" t="s">
        <v>1885</v>
      </c>
      <c r="M11273" s="1" t="s">
        <v>20</v>
      </c>
      <c r="N11273" s="3">
        <v>44354.710416666669</v>
      </c>
      <c r="O11273" s="1" t="s">
        <v>43</v>
      </c>
      <c r="P11273" s="1" t="s">
        <v>18</v>
      </c>
      <c r="Q11273" s="1" t="s">
        <v>20</v>
      </c>
      <c r="R11273" s="1" t="s">
        <v>20</v>
      </c>
      <c r="S11273" s="1" t="s">
        <v>12206</v>
      </c>
      <c r="T11273" s="1" t="s">
        <v>22</v>
      </c>
      <c r="U11273" s="1" t="s">
        <v>28</v>
      </c>
      <c r="V11273">
        <v>7229</v>
      </c>
      <c r="W11273" s="1" t="s">
        <v>12272</v>
      </c>
    </row>
    <row r="11274" spans="1:23" x14ac:dyDescent="0.3">
      <c r="A11274" s="1" t="s">
        <v>1377</v>
      </c>
      <c r="B11274" s="2">
        <v>44350</v>
      </c>
      <c r="C11274" s="1" t="s">
        <v>3651</v>
      </c>
      <c r="D11274" s="1" t="s">
        <v>18</v>
      </c>
      <c r="E11274" s="1" t="s">
        <v>3672</v>
      </c>
      <c r="F11274" s="1" t="s">
        <v>20</v>
      </c>
      <c r="G11274">
        <v>7</v>
      </c>
      <c r="H11274" s="1" t="s">
        <v>8471</v>
      </c>
      <c r="I11274" s="1" t="s">
        <v>20</v>
      </c>
      <c r="J11274" s="1" t="s">
        <v>3651</v>
      </c>
      <c r="K11274" s="1" t="s">
        <v>8462</v>
      </c>
      <c r="L11274" s="1" t="s">
        <v>20</v>
      </c>
      <c r="M11274" s="1" t="s">
        <v>20</v>
      </c>
      <c r="N11274" s="3">
        <v>44354.585416666669</v>
      </c>
      <c r="O11274" s="1" t="s">
        <v>34</v>
      </c>
      <c r="P11274" s="1" t="s">
        <v>18</v>
      </c>
      <c r="Q11274" s="1" t="s">
        <v>20</v>
      </c>
      <c r="R11274" s="1" t="s">
        <v>20</v>
      </c>
      <c r="S11274" s="1" t="s">
        <v>12168</v>
      </c>
      <c r="T11274" s="1" t="s">
        <v>22</v>
      </c>
      <c r="U11274" s="1" t="s">
        <v>28</v>
      </c>
      <c r="V11274">
        <v>7373</v>
      </c>
      <c r="W11274" s="1" t="s">
        <v>12267</v>
      </c>
    </row>
    <row r="11275" spans="1:23" x14ac:dyDescent="0.3">
      <c r="A11275" s="1" t="s">
        <v>51</v>
      </c>
      <c r="B11275" s="2">
        <v>44350</v>
      </c>
      <c r="C11275" s="1" t="s">
        <v>3353</v>
      </c>
      <c r="D11275" s="1" t="s">
        <v>62</v>
      </c>
      <c r="E11275" s="1" t="s">
        <v>9769</v>
      </c>
      <c r="F11275" s="1" t="s">
        <v>20</v>
      </c>
      <c r="G11275">
        <v>2</v>
      </c>
      <c r="H11275" s="1" t="s">
        <v>20</v>
      </c>
      <c r="I11275" s="1" t="s">
        <v>20</v>
      </c>
      <c r="J11275" s="1" t="s">
        <v>20</v>
      </c>
      <c r="K11275" s="1" t="s">
        <v>20</v>
      </c>
      <c r="L11275" s="1" t="s">
        <v>20</v>
      </c>
      <c r="M11275" s="1" t="s">
        <v>20</v>
      </c>
      <c r="N11275" s="3">
        <v>44351.928472222222</v>
      </c>
      <c r="O11275" s="1" t="s">
        <v>34</v>
      </c>
      <c r="P11275" s="1" t="s">
        <v>9161</v>
      </c>
      <c r="Q11275" s="1" t="s">
        <v>20</v>
      </c>
      <c r="R11275" s="1" t="s">
        <v>20</v>
      </c>
      <c r="S11275" s="1" t="s">
        <v>12207</v>
      </c>
      <c r="T11275" s="1" t="s">
        <v>22</v>
      </c>
      <c r="U11275" s="1" t="s">
        <v>35</v>
      </c>
      <c r="V11275">
        <v>7350</v>
      </c>
      <c r="W11275" s="1" t="s">
        <v>20</v>
      </c>
    </row>
    <row r="11276" spans="1:23" x14ac:dyDescent="0.3">
      <c r="A11276" s="1" t="s">
        <v>1454</v>
      </c>
      <c r="B11276" s="2">
        <v>44350</v>
      </c>
      <c r="C11276" s="1" t="s">
        <v>1192</v>
      </c>
      <c r="D11276" s="1" t="s">
        <v>18</v>
      </c>
      <c r="E11276" s="1" t="s">
        <v>9770</v>
      </c>
      <c r="F11276" s="1" t="s">
        <v>20</v>
      </c>
      <c r="G11276">
        <v>3</v>
      </c>
      <c r="H11276" s="1" t="s">
        <v>1192</v>
      </c>
      <c r="I11276" s="1" t="s">
        <v>20</v>
      </c>
      <c r="J11276" s="1" t="s">
        <v>1192</v>
      </c>
      <c r="K11276" s="1" t="s">
        <v>20</v>
      </c>
      <c r="L11276" s="1" t="s">
        <v>20</v>
      </c>
      <c r="M11276" s="1" t="s">
        <v>20</v>
      </c>
      <c r="N11276" s="3">
        <v>44351.504166666666</v>
      </c>
      <c r="O11276" s="1" t="s">
        <v>34</v>
      </c>
      <c r="P11276" s="1" t="s">
        <v>18</v>
      </c>
      <c r="Q11276" s="1" t="s">
        <v>20</v>
      </c>
      <c r="R11276" s="1" t="s">
        <v>20</v>
      </c>
      <c r="S11276" s="1" t="s">
        <v>12208</v>
      </c>
      <c r="T11276" s="1" t="s">
        <v>25</v>
      </c>
      <c r="U11276" s="1" t="s">
        <v>23</v>
      </c>
      <c r="V11276">
        <v>7370</v>
      </c>
      <c r="W11276" s="1" t="s">
        <v>20</v>
      </c>
    </row>
    <row r="11277" spans="1:23" x14ac:dyDescent="0.3">
      <c r="A11277" s="1" t="s">
        <v>51</v>
      </c>
      <c r="B11277" s="2">
        <v>44350</v>
      </c>
      <c r="C11277" s="1" t="s">
        <v>2853</v>
      </c>
      <c r="D11277" s="1" t="s">
        <v>62</v>
      </c>
      <c r="E11277" s="1" t="s">
        <v>9771</v>
      </c>
      <c r="F11277" s="1" t="s">
        <v>3127</v>
      </c>
      <c r="G11277">
        <v>2</v>
      </c>
      <c r="H11277" s="1" t="s">
        <v>20</v>
      </c>
      <c r="I11277" s="1" t="s">
        <v>20</v>
      </c>
      <c r="J11277" s="1" t="s">
        <v>20</v>
      </c>
      <c r="K11277" s="1" t="s">
        <v>8588</v>
      </c>
      <c r="L11277" s="1" t="s">
        <v>20</v>
      </c>
      <c r="M11277" s="1" t="s">
        <v>20</v>
      </c>
      <c r="N11277" s="3">
        <v>44351.438194444447</v>
      </c>
      <c r="O11277" s="1" t="s">
        <v>34</v>
      </c>
      <c r="P11277" s="1" t="s">
        <v>18</v>
      </c>
      <c r="Q11277" s="1" t="s">
        <v>20</v>
      </c>
      <c r="R11277" s="1" t="s">
        <v>20</v>
      </c>
      <c r="S11277" s="1" t="s">
        <v>12209</v>
      </c>
      <c r="T11277" s="1" t="s">
        <v>25</v>
      </c>
      <c r="U11277" s="1" t="s">
        <v>28</v>
      </c>
      <c r="V11277">
        <v>7366</v>
      </c>
      <c r="W11277" s="1" t="s">
        <v>12268</v>
      </c>
    </row>
    <row r="11278" spans="1:23" x14ac:dyDescent="0.3">
      <c r="A11278" s="1" t="s">
        <v>49</v>
      </c>
      <c r="B11278" s="2">
        <v>44350</v>
      </c>
      <c r="C11278" s="1" t="s">
        <v>2853</v>
      </c>
      <c r="D11278" s="1" t="s">
        <v>62</v>
      </c>
      <c r="E11278" s="1" t="s">
        <v>3098</v>
      </c>
      <c r="F11278" s="1" t="s">
        <v>3128</v>
      </c>
      <c r="G11278">
        <v>5</v>
      </c>
      <c r="H11278" s="1" t="s">
        <v>8697</v>
      </c>
      <c r="I11278" s="1" t="s">
        <v>20</v>
      </c>
      <c r="J11278" s="1" t="s">
        <v>20</v>
      </c>
      <c r="K11278" s="1" t="s">
        <v>20</v>
      </c>
      <c r="L11278" s="1" t="s">
        <v>20</v>
      </c>
      <c r="M11278" s="1" t="s">
        <v>20</v>
      </c>
      <c r="N11278" s="3">
        <v>44351.434027777781</v>
      </c>
      <c r="O11278" s="1" t="s">
        <v>43</v>
      </c>
      <c r="P11278" s="1" t="s">
        <v>18</v>
      </c>
      <c r="Q11278" s="1" t="s">
        <v>20</v>
      </c>
      <c r="R11278" s="1" t="s">
        <v>20</v>
      </c>
      <c r="S11278" s="1" t="s">
        <v>12170</v>
      </c>
      <c r="T11278" s="1" t="s">
        <v>27</v>
      </c>
      <c r="U11278" s="1" t="s">
        <v>26</v>
      </c>
      <c r="V11278">
        <v>7313</v>
      </c>
      <c r="W11278" s="1" t="s">
        <v>20</v>
      </c>
    </row>
    <row r="11279" spans="1:23" x14ac:dyDescent="0.3">
      <c r="A11279" s="1" t="s">
        <v>49</v>
      </c>
      <c r="B11279" s="2">
        <v>44350</v>
      </c>
      <c r="C11279" s="1" t="s">
        <v>2156</v>
      </c>
      <c r="D11279" s="1" t="s">
        <v>18</v>
      </c>
      <c r="E11279" s="1" t="s">
        <v>9772</v>
      </c>
      <c r="F11279" s="1" t="s">
        <v>20</v>
      </c>
      <c r="G11279">
        <v>8</v>
      </c>
      <c r="H11279" s="1" t="s">
        <v>4069</v>
      </c>
      <c r="I11279" s="1" t="s">
        <v>20</v>
      </c>
      <c r="J11279" s="1" t="s">
        <v>20</v>
      </c>
      <c r="K11279" s="1" t="s">
        <v>20</v>
      </c>
      <c r="L11279" s="1" t="s">
        <v>20</v>
      </c>
      <c r="M11279" s="1" t="s">
        <v>20</v>
      </c>
      <c r="N11279" s="3">
        <v>44350.694444444445</v>
      </c>
      <c r="O11279" s="1" t="s">
        <v>34</v>
      </c>
      <c r="P11279" s="1" t="s">
        <v>18</v>
      </c>
      <c r="Q11279" s="1" t="s">
        <v>20</v>
      </c>
      <c r="R11279" s="1" t="s">
        <v>20</v>
      </c>
      <c r="S11279" s="1" t="s">
        <v>12210</v>
      </c>
      <c r="T11279" s="1" t="s">
        <v>27</v>
      </c>
      <c r="U11279" s="1" t="s">
        <v>28</v>
      </c>
      <c r="V11279">
        <v>7353</v>
      </c>
      <c r="W11279" s="1" t="s">
        <v>20</v>
      </c>
    </row>
    <row r="11280" spans="1:23" x14ac:dyDescent="0.3">
      <c r="A11280" s="1" t="s">
        <v>838</v>
      </c>
      <c r="B11280" s="2">
        <v>44349</v>
      </c>
      <c r="C11280" s="1" t="s">
        <v>669</v>
      </c>
      <c r="D11280" s="1" t="s">
        <v>18</v>
      </c>
      <c r="E11280" s="1" t="s">
        <v>850</v>
      </c>
      <c r="F11280" s="1" t="s">
        <v>20</v>
      </c>
      <c r="G11280">
        <v>8</v>
      </c>
      <c r="H11280" s="1" t="s">
        <v>20</v>
      </c>
      <c r="I11280" s="1" t="s">
        <v>20</v>
      </c>
      <c r="J11280" s="1" t="s">
        <v>20</v>
      </c>
      <c r="K11280" s="1" t="s">
        <v>20</v>
      </c>
      <c r="L11280" s="1" t="s">
        <v>20</v>
      </c>
      <c r="M11280" s="1" t="s">
        <v>20</v>
      </c>
      <c r="N11280" s="3">
        <v>44355.465277777781</v>
      </c>
      <c r="O11280" s="1" t="s">
        <v>34</v>
      </c>
      <c r="P11280" s="1" t="s">
        <v>18</v>
      </c>
      <c r="Q11280" s="1" t="s">
        <v>20</v>
      </c>
      <c r="R11280" s="1" t="s">
        <v>20</v>
      </c>
      <c r="S11280" s="1" t="s">
        <v>11873</v>
      </c>
      <c r="T11280" s="1" t="s">
        <v>25</v>
      </c>
      <c r="U11280" s="1" t="s">
        <v>26</v>
      </c>
      <c r="V11280">
        <v>7334</v>
      </c>
      <c r="W11280" s="1" t="s">
        <v>20</v>
      </c>
    </row>
    <row r="11281" spans="1:23" x14ac:dyDescent="0.3">
      <c r="A11281" s="1" t="s">
        <v>49</v>
      </c>
      <c r="B11281" s="2">
        <v>44349</v>
      </c>
      <c r="C11281" s="1" t="s">
        <v>1885</v>
      </c>
      <c r="D11281" s="1" t="s">
        <v>18</v>
      </c>
      <c r="E11281" s="1" t="s">
        <v>9768</v>
      </c>
      <c r="F11281" s="1" t="s">
        <v>20</v>
      </c>
      <c r="G11281">
        <v>8</v>
      </c>
      <c r="H11281" s="1" t="s">
        <v>9136</v>
      </c>
      <c r="I11281" s="1" t="s">
        <v>20</v>
      </c>
      <c r="J11281" s="1" t="s">
        <v>20</v>
      </c>
      <c r="K11281" s="1" t="s">
        <v>8898</v>
      </c>
      <c r="L11281" s="1" t="s">
        <v>1885</v>
      </c>
      <c r="M11281" s="1" t="s">
        <v>20</v>
      </c>
      <c r="N11281" s="3">
        <v>44354.709722222222</v>
      </c>
      <c r="O11281" s="1" t="s">
        <v>43</v>
      </c>
      <c r="P11281" s="1" t="s">
        <v>18</v>
      </c>
      <c r="Q11281" s="1" t="s">
        <v>20</v>
      </c>
      <c r="R11281" s="1" t="s">
        <v>20</v>
      </c>
      <c r="S11281" s="1" t="s">
        <v>12206</v>
      </c>
      <c r="T11281" s="1" t="s">
        <v>22</v>
      </c>
      <c r="U11281" s="1" t="s">
        <v>28</v>
      </c>
      <c r="V11281">
        <v>7229</v>
      </c>
      <c r="W11281" s="1" t="s">
        <v>12272</v>
      </c>
    </row>
    <row r="11282" spans="1:23" x14ac:dyDescent="0.3">
      <c r="A11282" s="1" t="s">
        <v>1377</v>
      </c>
      <c r="B11282" s="2">
        <v>44349</v>
      </c>
      <c r="C11282" s="1" t="s">
        <v>3651</v>
      </c>
      <c r="D11282" s="1" t="s">
        <v>18</v>
      </c>
      <c r="E11282" s="1" t="s">
        <v>3672</v>
      </c>
      <c r="F11282" s="1" t="s">
        <v>20</v>
      </c>
      <c r="G11282">
        <v>4</v>
      </c>
      <c r="H11282" s="1" t="s">
        <v>8471</v>
      </c>
      <c r="I11282" s="1" t="s">
        <v>20</v>
      </c>
      <c r="J11282" s="1" t="s">
        <v>3651</v>
      </c>
      <c r="K11282" s="1" t="s">
        <v>8462</v>
      </c>
      <c r="L11282" s="1" t="s">
        <v>20</v>
      </c>
      <c r="M11282" s="1" t="s">
        <v>20</v>
      </c>
      <c r="N11282" s="3">
        <v>44354.585416666669</v>
      </c>
      <c r="O11282" s="1" t="s">
        <v>34</v>
      </c>
      <c r="P11282" s="1" t="s">
        <v>18</v>
      </c>
      <c r="Q11282" s="1" t="s">
        <v>20</v>
      </c>
      <c r="R11282" s="1" t="s">
        <v>20</v>
      </c>
      <c r="S11282" s="1" t="s">
        <v>12168</v>
      </c>
      <c r="T11282" s="1" t="s">
        <v>22</v>
      </c>
      <c r="U11282" s="1" t="s">
        <v>28</v>
      </c>
      <c r="V11282">
        <v>7373</v>
      </c>
      <c r="W11282" s="1" t="s">
        <v>12267</v>
      </c>
    </row>
    <row r="11283" spans="1:23" x14ac:dyDescent="0.3">
      <c r="A11283" s="1" t="s">
        <v>51</v>
      </c>
      <c r="B11283" s="2">
        <v>44349</v>
      </c>
      <c r="C11283" s="1" t="s">
        <v>2853</v>
      </c>
      <c r="D11283" s="1" t="s">
        <v>62</v>
      </c>
      <c r="E11283" s="1" t="s">
        <v>9771</v>
      </c>
      <c r="F11283" s="1" t="s">
        <v>3127</v>
      </c>
      <c r="G11283">
        <v>2</v>
      </c>
      <c r="H11283" s="1" t="s">
        <v>20</v>
      </c>
      <c r="I11283" s="1" t="s">
        <v>20</v>
      </c>
      <c r="J11283" s="1" t="s">
        <v>20</v>
      </c>
      <c r="K11283" s="1" t="s">
        <v>8588</v>
      </c>
      <c r="L11283" s="1" t="s">
        <v>20</v>
      </c>
      <c r="M11283" s="1" t="s">
        <v>20</v>
      </c>
      <c r="N11283" s="3">
        <v>44351.438888888886</v>
      </c>
      <c r="O11283" s="1" t="s">
        <v>34</v>
      </c>
      <c r="P11283" s="1" t="s">
        <v>18</v>
      </c>
      <c r="Q11283" s="1" t="s">
        <v>20</v>
      </c>
      <c r="R11283" s="1" t="s">
        <v>20</v>
      </c>
      <c r="S11283" s="1" t="s">
        <v>12209</v>
      </c>
      <c r="T11283" s="1" t="s">
        <v>25</v>
      </c>
      <c r="U11283" s="1" t="s">
        <v>28</v>
      </c>
      <c r="V11283">
        <v>7366</v>
      </c>
      <c r="W11283" s="1" t="s">
        <v>12268</v>
      </c>
    </row>
    <row r="11284" spans="1:23" x14ac:dyDescent="0.3">
      <c r="A11284" s="1" t="s">
        <v>51</v>
      </c>
      <c r="B11284" s="2">
        <v>44349</v>
      </c>
      <c r="C11284" s="1" t="s">
        <v>2853</v>
      </c>
      <c r="D11284" s="1" t="s">
        <v>62</v>
      </c>
      <c r="E11284" s="1" t="s">
        <v>3129</v>
      </c>
      <c r="F11284" s="1" t="s">
        <v>3130</v>
      </c>
      <c r="G11284">
        <v>2</v>
      </c>
      <c r="H11284" s="1" t="s">
        <v>20</v>
      </c>
      <c r="I11284" s="1" t="s">
        <v>20</v>
      </c>
      <c r="J11284" s="1" t="s">
        <v>20</v>
      </c>
      <c r="K11284" s="1" t="s">
        <v>20</v>
      </c>
      <c r="L11284" s="1" t="s">
        <v>20</v>
      </c>
      <c r="M11284" s="1" t="s">
        <v>20</v>
      </c>
      <c r="N11284" s="3">
        <v>44351.416666666664</v>
      </c>
      <c r="O11284" s="1" t="s">
        <v>34</v>
      </c>
      <c r="P11284" s="1" t="s">
        <v>9161</v>
      </c>
      <c r="Q11284" s="1" t="s">
        <v>20</v>
      </c>
      <c r="R11284" s="1" t="s">
        <v>20</v>
      </c>
      <c r="S11284" s="1" t="s">
        <v>12211</v>
      </c>
      <c r="T11284" s="1" t="s">
        <v>22</v>
      </c>
      <c r="U11284" s="1" t="s">
        <v>35</v>
      </c>
      <c r="V11284">
        <v>7344</v>
      </c>
      <c r="W11284" s="1" t="s">
        <v>20</v>
      </c>
    </row>
    <row r="11285" spans="1:23" x14ac:dyDescent="0.3">
      <c r="A11285" s="1" t="s">
        <v>51</v>
      </c>
      <c r="B11285" s="2">
        <v>44349</v>
      </c>
      <c r="C11285" s="1" t="s">
        <v>2853</v>
      </c>
      <c r="D11285" s="1" t="s">
        <v>18</v>
      </c>
      <c r="E11285" s="1" t="s">
        <v>9773</v>
      </c>
      <c r="F11285" s="1" t="s">
        <v>3132</v>
      </c>
      <c r="G11285">
        <v>4</v>
      </c>
      <c r="H11285" s="1" t="s">
        <v>20</v>
      </c>
      <c r="I11285" s="1" t="s">
        <v>20</v>
      </c>
      <c r="J11285" s="1" t="s">
        <v>20</v>
      </c>
      <c r="K11285" s="1" t="s">
        <v>8588</v>
      </c>
      <c r="L11285" s="1" t="s">
        <v>20</v>
      </c>
      <c r="M11285" s="1" t="s">
        <v>20</v>
      </c>
      <c r="N11285" s="3">
        <v>44351.414583333331</v>
      </c>
      <c r="O11285" s="1" t="s">
        <v>34</v>
      </c>
      <c r="P11285" s="1" t="s">
        <v>18</v>
      </c>
      <c r="Q11285" s="1" t="s">
        <v>20</v>
      </c>
      <c r="R11285" s="1" t="s">
        <v>20</v>
      </c>
      <c r="S11285" s="1" t="s">
        <v>12212</v>
      </c>
      <c r="T11285" s="1" t="s">
        <v>20</v>
      </c>
      <c r="U11285" s="1" t="s">
        <v>26</v>
      </c>
      <c r="V11285">
        <v>7365</v>
      </c>
      <c r="W11285" s="1" t="s">
        <v>12268</v>
      </c>
    </row>
    <row r="11286" spans="1:23" x14ac:dyDescent="0.3">
      <c r="A11286" s="1" t="s">
        <v>51</v>
      </c>
      <c r="B11286" s="2">
        <v>44349</v>
      </c>
      <c r="C11286" s="1" t="s">
        <v>3353</v>
      </c>
      <c r="D11286" s="1" t="s">
        <v>18</v>
      </c>
      <c r="E11286" s="1" t="s">
        <v>9769</v>
      </c>
      <c r="F11286" s="1" t="s">
        <v>20</v>
      </c>
      <c r="G11286">
        <v>2</v>
      </c>
      <c r="H11286" s="1" t="s">
        <v>20</v>
      </c>
      <c r="I11286" s="1" t="s">
        <v>20</v>
      </c>
      <c r="J11286" s="1" t="s">
        <v>20</v>
      </c>
      <c r="K11286" s="1" t="s">
        <v>20</v>
      </c>
      <c r="L11286" s="1" t="s">
        <v>20</v>
      </c>
      <c r="M11286" s="1" t="s">
        <v>20</v>
      </c>
      <c r="N11286" s="3">
        <v>44349.745833333334</v>
      </c>
      <c r="O11286" s="1" t="s">
        <v>34</v>
      </c>
      <c r="P11286" s="1" t="s">
        <v>9161</v>
      </c>
      <c r="Q11286" s="1" t="s">
        <v>20</v>
      </c>
      <c r="R11286" s="1" t="s">
        <v>20</v>
      </c>
      <c r="S11286" s="1" t="s">
        <v>12207</v>
      </c>
      <c r="T11286" s="1" t="s">
        <v>22</v>
      </c>
      <c r="U11286" s="1" t="s">
        <v>35</v>
      </c>
      <c r="V11286">
        <v>7350</v>
      </c>
      <c r="W11286" s="1" t="s">
        <v>20</v>
      </c>
    </row>
    <row r="11287" spans="1:23" x14ac:dyDescent="0.3">
      <c r="A11287" s="1" t="s">
        <v>1569</v>
      </c>
      <c r="B11287" s="2">
        <v>44349</v>
      </c>
      <c r="C11287" s="1" t="s">
        <v>4065</v>
      </c>
      <c r="D11287" s="1" t="s">
        <v>18</v>
      </c>
      <c r="E11287" s="1" t="s">
        <v>9774</v>
      </c>
      <c r="F11287" s="1" t="s">
        <v>4067</v>
      </c>
      <c r="G11287">
        <v>1</v>
      </c>
      <c r="H11287" s="1" t="s">
        <v>4065</v>
      </c>
      <c r="I11287" s="1" t="s">
        <v>20</v>
      </c>
      <c r="J11287" s="1" t="s">
        <v>4065</v>
      </c>
      <c r="K11287" s="1" t="s">
        <v>8789</v>
      </c>
      <c r="L11287" s="1" t="s">
        <v>4065</v>
      </c>
      <c r="M11287" s="1" t="s">
        <v>20</v>
      </c>
      <c r="N11287" s="3">
        <v>44349.73541666667</v>
      </c>
      <c r="O11287" s="1" t="s">
        <v>34</v>
      </c>
      <c r="P11287" s="1" t="s">
        <v>18</v>
      </c>
      <c r="Q11287" s="1" t="s">
        <v>20</v>
      </c>
      <c r="R11287" s="1" t="s">
        <v>20</v>
      </c>
      <c r="S11287" s="1" t="s">
        <v>12213</v>
      </c>
      <c r="T11287" s="1" t="s">
        <v>25</v>
      </c>
      <c r="U11287" s="1" t="s">
        <v>26</v>
      </c>
      <c r="V11287">
        <v>7364</v>
      </c>
      <c r="W11287" s="1" t="s">
        <v>12270</v>
      </c>
    </row>
    <row r="11288" spans="1:23" x14ac:dyDescent="0.3">
      <c r="A11288" s="1" t="s">
        <v>1569</v>
      </c>
      <c r="B11288" s="2">
        <v>44349</v>
      </c>
      <c r="C11288" s="1" t="s">
        <v>1528</v>
      </c>
      <c r="D11288" s="1" t="s">
        <v>18</v>
      </c>
      <c r="E11288" s="1" t="s">
        <v>9775</v>
      </c>
      <c r="F11288" s="1" t="s">
        <v>20</v>
      </c>
      <c r="G11288">
        <v>8</v>
      </c>
      <c r="H11288" s="1" t="s">
        <v>8952</v>
      </c>
      <c r="I11288" s="1" t="s">
        <v>20</v>
      </c>
      <c r="J11288" s="1" t="s">
        <v>1528</v>
      </c>
      <c r="K11288" s="1" t="s">
        <v>8789</v>
      </c>
      <c r="L11288" s="1" t="s">
        <v>20</v>
      </c>
      <c r="M11288" s="1" t="s">
        <v>20</v>
      </c>
      <c r="N11288" s="3">
        <v>44349.697916666664</v>
      </c>
      <c r="O11288" s="1" t="s">
        <v>43</v>
      </c>
      <c r="P11288" s="1" t="s">
        <v>18</v>
      </c>
      <c r="Q11288" s="1" t="s">
        <v>20</v>
      </c>
      <c r="R11288" s="1" t="s">
        <v>20</v>
      </c>
      <c r="S11288" s="1" t="s">
        <v>12214</v>
      </c>
      <c r="T11288" s="1" t="s">
        <v>22</v>
      </c>
      <c r="U11288" s="1" t="s">
        <v>28</v>
      </c>
      <c r="V11288">
        <v>7358</v>
      </c>
      <c r="W11288" s="1" t="s">
        <v>12270</v>
      </c>
    </row>
    <row r="11289" spans="1:23" x14ac:dyDescent="0.3">
      <c r="A11289" s="1" t="s">
        <v>49</v>
      </c>
      <c r="B11289" s="2">
        <v>44349</v>
      </c>
      <c r="C11289" s="1" t="s">
        <v>2156</v>
      </c>
      <c r="D11289" s="1" t="s">
        <v>18</v>
      </c>
      <c r="E11289" s="1" t="s">
        <v>9692</v>
      </c>
      <c r="F11289" s="1" t="s">
        <v>20</v>
      </c>
      <c r="G11289">
        <v>6</v>
      </c>
      <c r="H11289" s="1" t="s">
        <v>9100</v>
      </c>
      <c r="I11289" s="1" t="s">
        <v>20</v>
      </c>
      <c r="J11289" s="1" t="s">
        <v>20</v>
      </c>
      <c r="K11289" s="1" t="s">
        <v>8898</v>
      </c>
      <c r="L11289" s="1" t="s">
        <v>20</v>
      </c>
      <c r="M11289" s="1" t="s">
        <v>20</v>
      </c>
      <c r="N11289" s="3">
        <v>44349.682638888888</v>
      </c>
      <c r="O11289" s="1" t="s">
        <v>34</v>
      </c>
      <c r="P11289" s="1" t="s">
        <v>18</v>
      </c>
      <c r="Q11289" s="1" t="s">
        <v>20</v>
      </c>
      <c r="R11289" s="1" t="s">
        <v>20</v>
      </c>
      <c r="S11289" s="1" t="s">
        <v>12093</v>
      </c>
      <c r="T11289" s="1" t="s">
        <v>27</v>
      </c>
      <c r="U11289" s="1" t="s">
        <v>35</v>
      </c>
      <c r="V11289">
        <v>7322</v>
      </c>
      <c r="W11289" s="1" t="s">
        <v>12272</v>
      </c>
    </row>
    <row r="11290" spans="1:23" x14ac:dyDescent="0.3">
      <c r="A11290" s="1" t="s">
        <v>49</v>
      </c>
      <c r="B11290" s="2">
        <v>44349</v>
      </c>
      <c r="C11290" s="1" t="s">
        <v>2156</v>
      </c>
      <c r="D11290" s="1" t="s">
        <v>18</v>
      </c>
      <c r="E11290" s="1" t="s">
        <v>9772</v>
      </c>
      <c r="F11290" s="1" t="s">
        <v>20</v>
      </c>
      <c r="G11290">
        <v>2</v>
      </c>
      <c r="H11290" s="1" t="s">
        <v>4069</v>
      </c>
      <c r="I11290" s="1" t="s">
        <v>20</v>
      </c>
      <c r="J11290" s="1" t="s">
        <v>20</v>
      </c>
      <c r="K11290" s="1" t="s">
        <v>20</v>
      </c>
      <c r="L11290" s="1" t="s">
        <v>20</v>
      </c>
      <c r="M11290" s="1" t="s">
        <v>20</v>
      </c>
      <c r="N11290" s="3">
        <v>44349.682638888888</v>
      </c>
      <c r="O11290" s="1" t="s">
        <v>34</v>
      </c>
      <c r="P11290" s="1" t="s">
        <v>18</v>
      </c>
      <c r="Q11290" s="1" t="s">
        <v>20</v>
      </c>
      <c r="R11290" s="1" t="s">
        <v>20</v>
      </c>
      <c r="S11290" s="1" t="s">
        <v>12210</v>
      </c>
      <c r="T11290" s="1" t="s">
        <v>27</v>
      </c>
      <c r="U11290" s="1" t="s">
        <v>28</v>
      </c>
      <c r="V11290">
        <v>7353</v>
      </c>
      <c r="W11290" s="1" t="s">
        <v>20</v>
      </c>
    </row>
    <row r="11291" spans="1:23" x14ac:dyDescent="0.3">
      <c r="A11291" s="1" t="s">
        <v>49</v>
      </c>
      <c r="B11291" s="2">
        <v>44349</v>
      </c>
      <c r="C11291" s="1" t="s">
        <v>1192</v>
      </c>
      <c r="D11291" s="1" t="s">
        <v>18</v>
      </c>
      <c r="E11291" s="1" t="s">
        <v>9776</v>
      </c>
      <c r="F11291" s="1" t="s">
        <v>20</v>
      </c>
      <c r="G11291">
        <v>4</v>
      </c>
      <c r="H11291" s="1" t="s">
        <v>8795</v>
      </c>
      <c r="I11291" s="1" t="s">
        <v>20</v>
      </c>
      <c r="J11291" s="1" t="s">
        <v>20</v>
      </c>
      <c r="K11291" s="1" t="s">
        <v>9777</v>
      </c>
      <c r="L11291" s="1" t="s">
        <v>20</v>
      </c>
      <c r="M11291" s="1" t="s">
        <v>20</v>
      </c>
      <c r="N11291" s="3">
        <v>44349.529861111114</v>
      </c>
      <c r="O11291" s="1" t="s">
        <v>34</v>
      </c>
      <c r="P11291" s="1" t="s">
        <v>18</v>
      </c>
      <c r="Q11291" s="1" t="s">
        <v>20</v>
      </c>
      <c r="R11291" s="1" t="s">
        <v>20</v>
      </c>
      <c r="S11291" s="1" t="s">
        <v>12215</v>
      </c>
      <c r="T11291" s="1" t="s">
        <v>27</v>
      </c>
      <c r="U11291" s="1" t="s">
        <v>20</v>
      </c>
      <c r="V11291">
        <v>7348</v>
      </c>
      <c r="W11291" s="1" t="s">
        <v>12279</v>
      </c>
    </row>
    <row r="11292" spans="1:23" x14ac:dyDescent="0.3">
      <c r="A11292" s="1" t="s">
        <v>1569</v>
      </c>
      <c r="B11292" s="2">
        <v>44349</v>
      </c>
      <c r="C11292" s="1" t="s">
        <v>3750</v>
      </c>
      <c r="D11292" s="1" t="s">
        <v>18</v>
      </c>
      <c r="E11292" s="1" t="s">
        <v>9778</v>
      </c>
      <c r="F11292" s="1" t="s">
        <v>20</v>
      </c>
      <c r="G11292">
        <v>1</v>
      </c>
      <c r="H11292" s="1" t="s">
        <v>8952</v>
      </c>
      <c r="I11292" s="1" t="s">
        <v>20</v>
      </c>
      <c r="J11292" s="1" t="s">
        <v>20</v>
      </c>
      <c r="K11292" s="1" t="s">
        <v>8789</v>
      </c>
      <c r="L11292" s="1" t="s">
        <v>20</v>
      </c>
      <c r="M11292" s="1" t="s">
        <v>20</v>
      </c>
      <c r="N11292" s="3">
        <v>44349.500694444447</v>
      </c>
      <c r="O11292" s="1" t="s">
        <v>43</v>
      </c>
      <c r="P11292" s="1" t="s">
        <v>4771</v>
      </c>
      <c r="Q11292" s="1" t="s">
        <v>20</v>
      </c>
      <c r="R11292" s="1" t="s">
        <v>20</v>
      </c>
      <c r="S11292" s="1" t="s">
        <v>12216</v>
      </c>
      <c r="T11292" s="1" t="s">
        <v>22</v>
      </c>
      <c r="U11292" s="1" t="s">
        <v>28</v>
      </c>
      <c r="V11292">
        <v>7362</v>
      </c>
      <c r="W11292" s="1" t="s">
        <v>12270</v>
      </c>
    </row>
    <row r="11293" spans="1:23" x14ac:dyDescent="0.3">
      <c r="A11293" s="1" t="s">
        <v>838</v>
      </c>
      <c r="B11293" s="2">
        <v>44348</v>
      </c>
      <c r="C11293" s="1" t="s">
        <v>669</v>
      </c>
      <c r="D11293" s="1" t="s">
        <v>18</v>
      </c>
      <c r="E11293" s="1" t="s">
        <v>850</v>
      </c>
      <c r="F11293" s="1" t="s">
        <v>20</v>
      </c>
      <c r="G11293">
        <v>8</v>
      </c>
      <c r="H11293" s="1" t="s">
        <v>20</v>
      </c>
      <c r="I11293" s="1" t="s">
        <v>20</v>
      </c>
      <c r="J11293" s="1" t="s">
        <v>20</v>
      </c>
      <c r="K11293" s="1" t="s">
        <v>20</v>
      </c>
      <c r="L11293" s="1" t="s">
        <v>20</v>
      </c>
      <c r="M11293" s="1" t="s">
        <v>20</v>
      </c>
      <c r="N11293" s="3">
        <v>44355.465277777781</v>
      </c>
      <c r="O11293" s="1" t="s">
        <v>34</v>
      </c>
      <c r="P11293" s="1" t="s">
        <v>18</v>
      </c>
      <c r="Q11293" s="1" t="s">
        <v>20</v>
      </c>
      <c r="R11293" s="1" t="s">
        <v>20</v>
      </c>
      <c r="S11293" s="1" t="s">
        <v>11873</v>
      </c>
      <c r="T11293" s="1" t="s">
        <v>25</v>
      </c>
      <c r="U11293" s="1" t="s">
        <v>26</v>
      </c>
      <c r="V11293">
        <v>7334</v>
      </c>
      <c r="W11293" s="1" t="s">
        <v>20</v>
      </c>
    </row>
    <row r="11294" spans="1:23" x14ac:dyDescent="0.3">
      <c r="A11294" s="1" t="s">
        <v>49</v>
      </c>
      <c r="B11294" s="2">
        <v>44348</v>
      </c>
      <c r="C11294" s="1" t="s">
        <v>1885</v>
      </c>
      <c r="D11294" s="1" t="s">
        <v>18</v>
      </c>
      <c r="E11294" s="1" t="s">
        <v>9768</v>
      </c>
      <c r="F11294" s="1" t="s">
        <v>20</v>
      </c>
      <c r="G11294">
        <v>8</v>
      </c>
      <c r="H11294" s="1" t="s">
        <v>9136</v>
      </c>
      <c r="I11294" s="1" t="s">
        <v>20</v>
      </c>
      <c r="J11294" s="1" t="s">
        <v>20</v>
      </c>
      <c r="K11294" s="1" t="s">
        <v>8898</v>
      </c>
      <c r="L11294" s="1" t="s">
        <v>1885</v>
      </c>
      <c r="M11294" s="1" t="s">
        <v>20</v>
      </c>
      <c r="N11294" s="3">
        <v>44354.709722222222</v>
      </c>
      <c r="O11294" s="1" t="s">
        <v>43</v>
      </c>
      <c r="P11294" s="1" t="s">
        <v>18</v>
      </c>
      <c r="Q11294" s="1" t="s">
        <v>20</v>
      </c>
      <c r="R11294" s="1" t="s">
        <v>20</v>
      </c>
      <c r="S11294" s="1" t="s">
        <v>12206</v>
      </c>
      <c r="T11294" s="1" t="s">
        <v>22</v>
      </c>
      <c r="U11294" s="1" t="s">
        <v>28</v>
      </c>
      <c r="V11294">
        <v>7229</v>
      </c>
      <c r="W11294" s="1" t="s">
        <v>12272</v>
      </c>
    </row>
    <row r="11295" spans="1:23" x14ac:dyDescent="0.3">
      <c r="A11295" s="1" t="s">
        <v>1377</v>
      </c>
      <c r="B11295" s="2">
        <v>44348</v>
      </c>
      <c r="C11295" s="1" t="s">
        <v>3651</v>
      </c>
      <c r="D11295" s="1" t="s">
        <v>18</v>
      </c>
      <c r="E11295" s="1" t="s">
        <v>3672</v>
      </c>
      <c r="F11295" s="1" t="s">
        <v>20</v>
      </c>
      <c r="G11295">
        <v>5</v>
      </c>
      <c r="H11295" s="1" t="s">
        <v>8471</v>
      </c>
      <c r="I11295" s="1" t="s">
        <v>20</v>
      </c>
      <c r="J11295" s="1" t="s">
        <v>3651</v>
      </c>
      <c r="K11295" s="1" t="s">
        <v>8462</v>
      </c>
      <c r="L11295" s="1" t="s">
        <v>20</v>
      </c>
      <c r="M11295" s="1" t="s">
        <v>20</v>
      </c>
      <c r="N11295" s="3">
        <v>44354.584722222222</v>
      </c>
      <c r="O11295" s="1" t="s">
        <v>34</v>
      </c>
      <c r="P11295" s="1" t="s">
        <v>18</v>
      </c>
      <c r="Q11295" s="1" t="s">
        <v>20</v>
      </c>
      <c r="R11295" s="1" t="s">
        <v>20</v>
      </c>
      <c r="S11295" s="1" t="s">
        <v>12168</v>
      </c>
      <c r="T11295" s="1" t="s">
        <v>22</v>
      </c>
      <c r="U11295" s="1" t="s">
        <v>28</v>
      </c>
      <c r="V11295">
        <v>7373</v>
      </c>
      <c r="W11295" s="1" t="s">
        <v>12267</v>
      </c>
    </row>
    <row r="11296" spans="1:23" x14ac:dyDescent="0.3">
      <c r="A11296" s="1" t="s">
        <v>1377</v>
      </c>
      <c r="B11296" s="2">
        <v>44348</v>
      </c>
      <c r="C11296" s="1" t="s">
        <v>2853</v>
      </c>
      <c r="D11296" s="1" t="s">
        <v>18</v>
      </c>
      <c r="E11296" s="1" t="s">
        <v>3133</v>
      </c>
      <c r="F11296" s="1" t="s">
        <v>3134</v>
      </c>
      <c r="G11296">
        <v>1</v>
      </c>
      <c r="H11296" s="1" t="s">
        <v>8471</v>
      </c>
      <c r="I11296" s="1" t="s">
        <v>20</v>
      </c>
      <c r="J11296" s="1" t="s">
        <v>2853</v>
      </c>
      <c r="K11296" s="1" t="s">
        <v>8462</v>
      </c>
      <c r="L11296" s="1" t="s">
        <v>20</v>
      </c>
      <c r="M11296" s="1" t="s">
        <v>20</v>
      </c>
      <c r="N11296" s="3">
        <v>44351.446527777778</v>
      </c>
      <c r="O11296" s="1" t="s">
        <v>34</v>
      </c>
      <c r="P11296" s="1" t="s">
        <v>18</v>
      </c>
      <c r="Q11296" s="1" t="s">
        <v>20</v>
      </c>
      <c r="R11296" s="1" t="s">
        <v>20</v>
      </c>
      <c r="S11296" s="1" t="s">
        <v>12217</v>
      </c>
      <c r="T11296" s="1" t="s">
        <v>27</v>
      </c>
      <c r="U11296" s="1" t="s">
        <v>28</v>
      </c>
      <c r="V11296">
        <v>7359</v>
      </c>
      <c r="W11296" s="1" t="s">
        <v>12267</v>
      </c>
    </row>
    <row r="11297" spans="1:23" x14ac:dyDescent="0.3">
      <c r="A11297" s="1" t="s">
        <v>51</v>
      </c>
      <c r="B11297" s="2">
        <v>44348</v>
      </c>
      <c r="C11297" s="1" t="s">
        <v>2853</v>
      </c>
      <c r="D11297" s="1" t="s">
        <v>62</v>
      </c>
      <c r="E11297" s="1" t="s">
        <v>9773</v>
      </c>
      <c r="F11297" s="1" t="s">
        <v>3130</v>
      </c>
      <c r="G11297">
        <v>2</v>
      </c>
      <c r="H11297" s="1" t="s">
        <v>20</v>
      </c>
      <c r="I11297" s="1" t="s">
        <v>20</v>
      </c>
      <c r="J11297" s="1" t="s">
        <v>20</v>
      </c>
      <c r="K11297" s="1" t="s">
        <v>8588</v>
      </c>
      <c r="L11297" s="1" t="s">
        <v>20</v>
      </c>
      <c r="M11297" s="1" t="s">
        <v>20</v>
      </c>
      <c r="N11297" s="3">
        <v>44351.412499999999</v>
      </c>
      <c r="O11297" s="1" t="s">
        <v>34</v>
      </c>
      <c r="P11297" s="1" t="s">
        <v>18</v>
      </c>
      <c r="Q11297" s="1" t="s">
        <v>20</v>
      </c>
      <c r="R11297" s="1" t="s">
        <v>20</v>
      </c>
      <c r="S11297" s="1" t="s">
        <v>12212</v>
      </c>
      <c r="T11297" s="1" t="s">
        <v>20</v>
      </c>
      <c r="U11297" s="1" t="s">
        <v>26</v>
      </c>
      <c r="V11297">
        <v>7365</v>
      </c>
      <c r="W11297" s="1" t="s">
        <v>12268</v>
      </c>
    </row>
    <row r="11298" spans="1:23" x14ac:dyDescent="0.3">
      <c r="A11298" s="1" t="s">
        <v>51</v>
      </c>
      <c r="B11298" s="2">
        <v>44348</v>
      </c>
      <c r="C11298" s="1" t="s">
        <v>2853</v>
      </c>
      <c r="D11298" s="1" t="s">
        <v>62</v>
      </c>
      <c r="E11298" s="1" t="s">
        <v>9771</v>
      </c>
      <c r="F11298" s="1" t="s">
        <v>3135</v>
      </c>
      <c r="G11298">
        <v>0.5</v>
      </c>
      <c r="H11298" s="1" t="s">
        <v>20</v>
      </c>
      <c r="I11298" s="1" t="s">
        <v>20</v>
      </c>
      <c r="J11298" s="1" t="s">
        <v>20</v>
      </c>
      <c r="K11298" s="1" t="s">
        <v>8588</v>
      </c>
      <c r="L11298" s="1" t="s">
        <v>20</v>
      </c>
      <c r="M11298" s="1" t="s">
        <v>20</v>
      </c>
      <c r="N11298" s="3">
        <v>44351.411111111112</v>
      </c>
      <c r="O11298" s="1" t="s">
        <v>34</v>
      </c>
      <c r="P11298" s="1" t="s">
        <v>18</v>
      </c>
      <c r="Q11298" s="1" t="s">
        <v>20</v>
      </c>
      <c r="R11298" s="1" t="s">
        <v>20</v>
      </c>
      <c r="S11298" s="1" t="s">
        <v>12209</v>
      </c>
      <c r="T11298" s="1" t="s">
        <v>25</v>
      </c>
      <c r="U11298" s="1" t="s">
        <v>28</v>
      </c>
      <c r="V11298">
        <v>7366</v>
      </c>
      <c r="W11298" s="1" t="s">
        <v>12268</v>
      </c>
    </row>
    <row r="11299" spans="1:23" x14ac:dyDescent="0.3">
      <c r="A11299" s="1" t="s">
        <v>51</v>
      </c>
      <c r="B11299" s="2">
        <v>44348</v>
      </c>
      <c r="C11299" s="1" t="s">
        <v>3353</v>
      </c>
      <c r="D11299" s="1" t="s">
        <v>62</v>
      </c>
      <c r="E11299" s="1" t="s">
        <v>9769</v>
      </c>
      <c r="F11299" s="1" t="s">
        <v>20</v>
      </c>
      <c r="G11299">
        <v>4</v>
      </c>
      <c r="H11299" s="1" t="s">
        <v>20</v>
      </c>
      <c r="I11299" s="1" t="s">
        <v>20</v>
      </c>
      <c r="J11299" s="1" t="s">
        <v>20</v>
      </c>
      <c r="K11299" s="1" t="s">
        <v>20</v>
      </c>
      <c r="L11299" s="1" t="s">
        <v>20</v>
      </c>
      <c r="M11299" s="1" t="s">
        <v>20</v>
      </c>
      <c r="N11299" s="3">
        <v>44349.745833333334</v>
      </c>
      <c r="O11299" s="1" t="s">
        <v>34</v>
      </c>
      <c r="P11299" s="1" t="s">
        <v>9161</v>
      </c>
      <c r="Q11299" s="1" t="s">
        <v>20</v>
      </c>
      <c r="R11299" s="1" t="s">
        <v>20</v>
      </c>
      <c r="S11299" s="1" t="s">
        <v>12207</v>
      </c>
      <c r="T11299" s="1" t="s">
        <v>22</v>
      </c>
      <c r="U11299" s="1" t="s">
        <v>35</v>
      </c>
      <c r="V11299">
        <v>7350</v>
      </c>
      <c r="W11299" s="1" t="s">
        <v>20</v>
      </c>
    </row>
    <row r="11300" spans="1:23" x14ac:dyDescent="0.3">
      <c r="A11300" s="1" t="s">
        <v>1569</v>
      </c>
      <c r="B11300" s="2">
        <v>44348</v>
      </c>
      <c r="C11300" s="1" t="s">
        <v>1528</v>
      </c>
      <c r="D11300" s="1" t="s">
        <v>18</v>
      </c>
      <c r="E11300" s="1" t="s">
        <v>9775</v>
      </c>
      <c r="F11300" s="1" t="s">
        <v>20</v>
      </c>
      <c r="G11300">
        <v>8</v>
      </c>
      <c r="H11300" s="1" t="s">
        <v>8952</v>
      </c>
      <c r="I11300" s="1" t="s">
        <v>20</v>
      </c>
      <c r="J11300" s="1" t="s">
        <v>1528</v>
      </c>
      <c r="K11300" s="1" t="s">
        <v>8789</v>
      </c>
      <c r="L11300" s="1" t="s">
        <v>20</v>
      </c>
      <c r="M11300" s="1" t="s">
        <v>20</v>
      </c>
      <c r="N11300" s="3">
        <v>44349.697222222225</v>
      </c>
      <c r="O11300" s="1" t="s">
        <v>43</v>
      </c>
      <c r="P11300" s="1" t="s">
        <v>18</v>
      </c>
      <c r="Q11300" s="1" t="s">
        <v>20</v>
      </c>
      <c r="R11300" s="1" t="s">
        <v>20</v>
      </c>
      <c r="S11300" s="1" t="s">
        <v>12214</v>
      </c>
      <c r="T11300" s="1" t="s">
        <v>22</v>
      </c>
      <c r="U11300" s="1" t="s">
        <v>28</v>
      </c>
      <c r="V11300">
        <v>7358</v>
      </c>
      <c r="W11300" s="1" t="s">
        <v>12270</v>
      </c>
    </row>
    <row r="11301" spans="1:23" x14ac:dyDescent="0.3">
      <c r="A11301" s="1" t="s">
        <v>49</v>
      </c>
      <c r="B11301" s="2">
        <v>44348</v>
      </c>
      <c r="C11301" s="1" t="s">
        <v>1192</v>
      </c>
      <c r="D11301" s="1" t="s">
        <v>18</v>
      </c>
      <c r="E11301" s="1" t="s">
        <v>9776</v>
      </c>
      <c r="F11301" s="1" t="s">
        <v>20</v>
      </c>
      <c r="G11301">
        <v>6</v>
      </c>
      <c r="H11301" s="1" t="s">
        <v>8795</v>
      </c>
      <c r="I11301" s="1" t="s">
        <v>20</v>
      </c>
      <c r="J11301" s="1" t="s">
        <v>20</v>
      </c>
      <c r="K11301" s="1" t="s">
        <v>9777</v>
      </c>
      <c r="L11301" s="1" t="s">
        <v>20</v>
      </c>
      <c r="M11301" s="1" t="s">
        <v>20</v>
      </c>
      <c r="N11301" s="3">
        <v>44349.529861111114</v>
      </c>
      <c r="O11301" s="1" t="s">
        <v>34</v>
      </c>
      <c r="P11301" s="1" t="s">
        <v>18</v>
      </c>
      <c r="Q11301" s="1" t="s">
        <v>20</v>
      </c>
      <c r="R11301" s="1" t="s">
        <v>20</v>
      </c>
      <c r="S11301" s="1" t="s">
        <v>12215</v>
      </c>
      <c r="T11301" s="1" t="s">
        <v>27</v>
      </c>
      <c r="U11301" s="1" t="s">
        <v>20</v>
      </c>
      <c r="V11301">
        <v>7348</v>
      </c>
      <c r="W11301" s="1" t="s">
        <v>12279</v>
      </c>
    </row>
    <row r="11302" spans="1:23" x14ac:dyDescent="0.3">
      <c r="A11302" s="1" t="s">
        <v>49</v>
      </c>
      <c r="B11302" s="2">
        <v>44348</v>
      </c>
      <c r="C11302" s="1" t="s">
        <v>2156</v>
      </c>
      <c r="D11302" s="1" t="s">
        <v>18</v>
      </c>
      <c r="E11302" s="1" t="s">
        <v>9692</v>
      </c>
      <c r="F11302" s="1" t="s">
        <v>20</v>
      </c>
      <c r="G11302">
        <v>8</v>
      </c>
      <c r="H11302" s="1" t="s">
        <v>9100</v>
      </c>
      <c r="I11302" s="1" t="s">
        <v>20</v>
      </c>
      <c r="J11302" s="1" t="s">
        <v>20</v>
      </c>
      <c r="K11302" s="1" t="s">
        <v>8898</v>
      </c>
      <c r="L11302" s="1" t="s">
        <v>20</v>
      </c>
      <c r="M11302" s="1" t="s">
        <v>20</v>
      </c>
      <c r="N11302" s="3">
        <v>44349.484722222223</v>
      </c>
      <c r="O11302" s="1" t="s">
        <v>34</v>
      </c>
      <c r="P11302" s="1" t="s">
        <v>18</v>
      </c>
      <c r="Q11302" s="1" t="s">
        <v>20</v>
      </c>
      <c r="R11302" s="1" t="s">
        <v>20</v>
      </c>
      <c r="S11302" s="1" t="s">
        <v>12093</v>
      </c>
      <c r="T11302" s="1" t="s">
        <v>27</v>
      </c>
      <c r="U11302" s="1" t="s">
        <v>35</v>
      </c>
      <c r="V11302">
        <v>7322</v>
      </c>
      <c r="W11302" s="1" t="s">
        <v>12272</v>
      </c>
    </row>
    <row r="11303" spans="1:23" x14ac:dyDescent="0.3">
      <c r="A11303" s="1" t="s">
        <v>838</v>
      </c>
      <c r="B11303" s="2">
        <v>44347</v>
      </c>
      <c r="C11303" s="1" t="s">
        <v>669</v>
      </c>
      <c r="D11303" s="1" t="s">
        <v>18</v>
      </c>
      <c r="E11303" s="1" t="s">
        <v>850</v>
      </c>
      <c r="F11303" s="1" t="s">
        <v>20</v>
      </c>
      <c r="G11303">
        <v>8</v>
      </c>
      <c r="H11303" s="1" t="s">
        <v>20</v>
      </c>
      <c r="I11303" s="1" t="s">
        <v>20</v>
      </c>
      <c r="J11303" s="1" t="s">
        <v>20</v>
      </c>
      <c r="K11303" s="1" t="s">
        <v>20</v>
      </c>
      <c r="L11303" s="1" t="s">
        <v>20</v>
      </c>
      <c r="M11303" s="1" t="s">
        <v>20</v>
      </c>
      <c r="N11303" s="3">
        <v>44355.465277777781</v>
      </c>
      <c r="O11303" s="1" t="s">
        <v>34</v>
      </c>
      <c r="P11303" s="1" t="s">
        <v>18</v>
      </c>
      <c r="Q11303" s="1" t="s">
        <v>20</v>
      </c>
      <c r="R11303" s="1" t="s">
        <v>20</v>
      </c>
      <c r="S11303" s="1" t="s">
        <v>11873</v>
      </c>
      <c r="T11303" s="1" t="s">
        <v>25</v>
      </c>
      <c r="U11303" s="1" t="s">
        <v>26</v>
      </c>
      <c r="V11303">
        <v>7334</v>
      </c>
      <c r="W11303" s="1" t="s">
        <v>20</v>
      </c>
    </row>
    <row r="11304" spans="1:23" x14ac:dyDescent="0.3">
      <c r="A11304" s="1" t="s">
        <v>1377</v>
      </c>
      <c r="B11304" s="2">
        <v>44347</v>
      </c>
      <c r="C11304" s="1" t="s">
        <v>3651</v>
      </c>
      <c r="D11304" s="1" t="s">
        <v>18</v>
      </c>
      <c r="E11304" s="1" t="s">
        <v>3672</v>
      </c>
      <c r="F11304" s="1" t="s">
        <v>20</v>
      </c>
      <c r="G11304">
        <v>3</v>
      </c>
      <c r="H11304" s="1" t="s">
        <v>8471</v>
      </c>
      <c r="I11304" s="1" t="s">
        <v>20</v>
      </c>
      <c r="J11304" s="1" t="s">
        <v>3651</v>
      </c>
      <c r="K11304" s="1" t="s">
        <v>8462</v>
      </c>
      <c r="L11304" s="1" t="s">
        <v>20</v>
      </c>
      <c r="M11304" s="1" t="s">
        <v>20</v>
      </c>
      <c r="N11304" s="3">
        <v>44355.394444444442</v>
      </c>
      <c r="O11304" s="1" t="s">
        <v>34</v>
      </c>
      <c r="P11304" s="1" t="s">
        <v>18</v>
      </c>
      <c r="Q11304" s="1" t="s">
        <v>20</v>
      </c>
      <c r="R11304" s="1" t="s">
        <v>20</v>
      </c>
      <c r="S11304" s="1" t="s">
        <v>12168</v>
      </c>
      <c r="T11304" s="1" t="s">
        <v>22</v>
      </c>
      <c r="U11304" s="1" t="s">
        <v>28</v>
      </c>
      <c r="V11304">
        <v>7373</v>
      </c>
      <c r="W11304" s="1" t="s">
        <v>12267</v>
      </c>
    </row>
    <row r="11305" spans="1:23" x14ac:dyDescent="0.3">
      <c r="A11305" s="1" t="s">
        <v>49</v>
      </c>
      <c r="B11305" s="2">
        <v>44347</v>
      </c>
      <c r="C11305" s="1" t="s">
        <v>2156</v>
      </c>
      <c r="D11305" s="1" t="s">
        <v>62</v>
      </c>
      <c r="E11305" s="1" t="s">
        <v>9779</v>
      </c>
      <c r="F11305" s="1" t="s">
        <v>20</v>
      </c>
      <c r="G11305">
        <v>4</v>
      </c>
      <c r="H11305" s="1" t="s">
        <v>9132</v>
      </c>
      <c r="I11305" s="1" t="s">
        <v>20</v>
      </c>
      <c r="J11305" s="1" t="s">
        <v>20</v>
      </c>
      <c r="K11305" s="1" t="s">
        <v>20</v>
      </c>
      <c r="L11305" s="1" t="s">
        <v>20</v>
      </c>
      <c r="M11305" s="1" t="s">
        <v>20</v>
      </c>
      <c r="N11305" s="3">
        <v>44348.387499999997</v>
      </c>
      <c r="O11305" s="1" t="s">
        <v>34</v>
      </c>
      <c r="P11305" s="1" t="s">
        <v>8502</v>
      </c>
      <c r="Q11305" s="1" t="s">
        <v>20</v>
      </c>
      <c r="R11305" s="1" t="s">
        <v>20</v>
      </c>
      <c r="S11305" s="1" t="s">
        <v>12218</v>
      </c>
      <c r="T11305" s="1" t="s">
        <v>25</v>
      </c>
      <c r="U11305" s="1" t="s">
        <v>35</v>
      </c>
      <c r="V11305">
        <v>7337</v>
      </c>
      <c r="W11305" s="1" t="s">
        <v>20</v>
      </c>
    </row>
    <row r="11306" spans="1:23" x14ac:dyDescent="0.3">
      <c r="A11306" s="1" t="s">
        <v>1569</v>
      </c>
      <c r="B11306" s="2">
        <v>44347</v>
      </c>
      <c r="C11306" s="1" t="s">
        <v>3750</v>
      </c>
      <c r="D11306" s="1" t="s">
        <v>18</v>
      </c>
      <c r="E11306" s="1" t="s">
        <v>3826</v>
      </c>
      <c r="F11306" s="1" t="s">
        <v>20</v>
      </c>
      <c r="G11306">
        <v>1</v>
      </c>
      <c r="H11306" s="1" t="s">
        <v>8952</v>
      </c>
      <c r="I11306" s="1" t="s">
        <v>20</v>
      </c>
      <c r="J11306" s="1" t="s">
        <v>3750</v>
      </c>
      <c r="K11306" s="1" t="s">
        <v>8789</v>
      </c>
      <c r="L11306" s="1" t="s">
        <v>20</v>
      </c>
      <c r="M11306" s="1" t="s">
        <v>20</v>
      </c>
      <c r="N11306" s="3">
        <v>44347.657638888886</v>
      </c>
      <c r="O11306" s="1" t="s">
        <v>43</v>
      </c>
      <c r="P11306" s="1" t="s">
        <v>18</v>
      </c>
      <c r="Q11306" s="1" t="s">
        <v>20</v>
      </c>
      <c r="R11306" s="1" t="s">
        <v>20</v>
      </c>
      <c r="S11306" s="1" t="s">
        <v>12219</v>
      </c>
      <c r="T11306" s="1" t="s">
        <v>22</v>
      </c>
      <c r="U11306" s="1" t="s">
        <v>26</v>
      </c>
      <c r="V11306">
        <v>7355</v>
      </c>
      <c r="W11306" s="1" t="s">
        <v>12270</v>
      </c>
    </row>
    <row r="11307" spans="1:23" x14ac:dyDescent="0.3">
      <c r="A11307" s="1" t="s">
        <v>49</v>
      </c>
      <c r="B11307" s="2">
        <v>44347</v>
      </c>
      <c r="C11307" s="1" t="s">
        <v>1192</v>
      </c>
      <c r="D11307" s="1" t="s">
        <v>18</v>
      </c>
      <c r="E11307" s="1" t="s">
        <v>9193</v>
      </c>
      <c r="F11307" s="1" t="s">
        <v>20</v>
      </c>
      <c r="G11307">
        <v>4</v>
      </c>
      <c r="H11307" s="1" t="s">
        <v>9001</v>
      </c>
      <c r="I11307" s="1" t="s">
        <v>20</v>
      </c>
      <c r="J11307" s="1" t="s">
        <v>20</v>
      </c>
      <c r="K11307" s="1" t="s">
        <v>9151</v>
      </c>
      <c r="L11307" s="1" t="s">
        <v>20</v>
      </c>
      <c r="M11307" s="1" t="s">
        <v>20</v>
      </c>
      <c r="N11307" s="3">
        <v>44347.646527777775</v>
      </c>
      <c r="O11307" s="1" t="s">
        <v>34</v>
      </c>
      <c r="P11307" s="1" t="s">
        <v>18</v>
      </c>
      <c r="Q11307" s="1" t="s">
        <v>20</v>
      </c>
      <c r="R11307" s="1" t="s">
        <v>20</v>
      </c>
      <c r="S11307" s="1" t="s">
        <v>11318</v>
      </c>
      <c r="T11307" s="1" t="s">
        <v>27</v>
      </c>
      <c r="U11307" s="1" t="s">
        <v>23</v>
      </c>
      <c r="V11307">
        <v>7251</v>
      </c>
      <c r="W11307" s="1" t="s">
        <v>12266</v>
      </c>
    </row>
    <row r="11308" spans="1:23" x14ac:dyDescent="0.3">
      <c r="A11308" s="1" t="s">
        <v>49</v>
      </c>
      <c r="B11308" s="2">
        <v>44344</v>
      </c>
      <c r="C11308" s="1" t="s">
        <v>1192</v>
      </c>
      <c r="D11308" s="1" t="s">
        <v>18</v>
      </c>
      <c r="E11308" s="1" t="s">
        <v>9780</v>
      </c>
      <c r="F11308" s="1" t="s">
        <v>20</v>
      </c>
      <c r="G11308">
        <v>8</v>
      </c>
      <c r="H11308" s="1" t="s">
        <v>9001</v>
      </c>
      <c r="I11308" s="1" t="s">
        <v>20</v>
      </c>
      <c r="J11308" s="1" t="s">
        <v>20</v>
      </c>
      <c r="K11308" s="1" t="s">
        <v>20</v>
      </c>
      <c r="L11308" s="1" t="s">
        <v>20</v>
      </c>
      <c r="M11308" s="1" t="s">
        <v>20</v>
      </c>
      <c r="N11308" s="3">
        <v>44347.378472222219</v>
      </c>
      <c r="O11308" s="1" t="s">
        <v>21</v>
      </c>
      <c r="P11308" s="1" t="s">
        <v>18</v>
      </c>
      <c r="Q11308" s="1" t="s">
        <v>20</v>
      </c>
      <c r="R11308" s="1" t="s">
        <v>20</v>
      </c>
      <c r="S11308" s="1" t="s">
        <v>12220</v>
      </c>
      <c r="T11308" s="1" t="s">
        <v>27</v>
      </c>
      <c r="U11308" s="1" t="s">
        <v>23</v>
      </c>
      <c r="V11308">
        <v>7320</v>
      </c>
      <c r="W11308" s="1" t="s">
        <v>20</v>
      </c>
    </row>
    <row r="11309" spans="1:23" x14ac:dyDescent="0.3">
      <c r="A11309" s="1" t="s">
        <v>49</v>
      </c>
      <c r="B11309" s="2">
        <v>44344</v>
      </c>
      <c r="C11309" s="1" t="s">
        <v>2764</v>
      </c>
      <c r="D11309" s="1" t="s">
        <v>18</v>
      </c>
      <c r="E11309" s="1" t="s">
        <v>2798</v>
      </c>
      <c r="F11309" s="1" t="s">
        <v>20</v>
      </c>
      <c r="G11309">
        <v>1</v>
      </c>
      <c r="H11309" s="1" t="s">
        <v>9100</v>
      </c>
      <c r="I11309" s="1" t="s">
        <v>20</v>
      </c>
      <c r="J11309" s="1" t="s">
        <v>20</v>
      </c>
      <c r="K11309" s="1" t="s">
        <v>20</v>
      </c>
      <c r="L11309" s="1" t="s">
        <v>20</v>
      </c>
      <c r="M11309" s="1" t="s">
        <v>20</v>
      </c>
      <c r="N11309" s="3">
        <v>44344.654861111114</v>
      </c>
      <c r="O11309" s="1" t="s">
        <v>34</v>
      </c>
      <c r="P11309" s="1" t="s">
        <v>8502</v>
      </c>
      <c r="Q11309" s="1" t="s">
        <v>20</v>
      </c>
      <c r="R11309" s="1" t="s">
        <v>20</v>
      </c>
      <c r="S11309" s="1" t="s">
        <v>12221</v>
      </c>
      <c r="T11309" s="1" t="s">
        <v>22</v>
      </c>
      <c r="U11309" s="1" t="s">
        <v>23</v>
      </c>
      <c r="V11309">
        <v>7351</v>
      </c>
      <c r="W11309" s="1" t="s">
        <v>20</v>
      </c>
    </row>
    <row r="11310" spans="1:23" x14ac:dyDescent="0.3">
      <c r="A11310" s="1" t="s">
        <v>49</v>
      </c>
      <c r="B11310" s="2">
        <v>44343</v>
      </c>
      <c r="C11310" s="1" t="s">
        <v>1192</v>
      </c>
      <c r="D11310" s="1" t="s">
        <v>18</v>
      </c>
      <c r="E11310" s="1" t="s">
        <v>9780</v>
      </c>
      <c r="F11310" s="1" t="s">
        <v>20</v>
      </c>
      <c r="G11310">
        <v>8</v>
      </c>
      <c r="H11310" s="1" t="s">
        <v>9001</v>
      </c>
      <c r="I11310" s="1" t="s">
        <v>20</v>
      </c>
      <c r="J11310" s="1" t="s">
        <v>20</v>
      </c>
      <c r="K11310" s="1" t="s">
        <v>20</v>
      </c>
      <c r="L11310" s="1" t="s">
        <v>20</v>
      </c>
      <c r="M11310" s="1" t="s">
        <v>20</v>
      </c>
      <c r="N11310" s="3">
        <v>44347.378472222219</v>
      </c>
      <c r="O11310" s="1" t="s">
        <v>21</v>
      </c>
      <c r="P11310" s="1" t="s">
        <v>18</v>
      </c>
      <c r="Q11310" s="1" t="s">
        <v>20</v>
      </c>
      <c r="R11310" s="1" t="s">
        <v>20</v>
      </c>
      <c r="S11310" s="1" t="s">
        <v>12220</v>
      </c>
      <c r="T11310" s="1" t="s">
        <v>27</v>
      </c>
      <c r="U11310" s="1" t="s">
        <v>23</v>
      </c>
      <c r="V11310">
        <v>7320</v>
      </c>
      <c r="W11310" s="1" t="s">
        <v>20</v>
      </c>
    </row>
    <row r="11311" spans="1:23" x14ac:dyDescent="0.3">
      <c r="A11311" s="1" t="s">
        <v>49</v>
      </c>
      <c r="B11311" s="2">
        <v>44343</v>
      </c>
      <c r="C11311" s="1" t="s">
        <v>3215</v>
      </c>
      <c r="D11311" s="1" t="s">
        <v>18</v>
      </c>
      <c r="E11311" s="1" t="s">
        <v>9738</v>
      </c>
      <c r="F11311" s="1" t="s">
        <v>20</v>
      </c>
      <c r="G11311">
        <v>4</v>
      </c>
      <c r="H11311" s="1" t="s">
        <v>9100</v>
      </c>
      <c r="I11311" s="1" t="s">
        <v>20</v>
      </c>
      <c r="J11311" s="1" t="s">
        <v>20</v>
      </c>
      <c r="K11311" s="1" t="s">
        <v>20</v>
      </c>
      <c r="L11311" s="1" t="s">
        <v>20</v>
      </c>
      <c r="M11311" s="1" t="s">
        <v>20</v>
      </c>
      <c r="N11311" s="3">
        <v>44344.429166666669</v>
      </c>
      <c r="O11311" s="1" t="s">
        <v>34</v>
      </c>
      <c r="P11311" s="1" t="s">
        <v>18</v>
      </c>
      <c r="Q11311" s="1" t="s">
        <v>20</v>
      </c>
      <c r="R11311" s="1" t="s">
        <v>20</v>
      </c>
      <c r="S11311" s="1" t="s">
        <v>12163</v>
      </c>
      <c r="T11311" s="1" t="s">
        <v>27</v>
      </c>
      <c r="U11311" s="1" t="s">
        <v>26</v>
      </c>
      <c r="V11311">
        <v>7321</v>
      </c>
      <c r="W11311" s="1" t="s">
        <v>20</v>
      </c>
    </row>
    <row r="11312" spans="1:23" x14ac:dyDescent="0.3">
      <c r="A11312" s="1" t="s">
        <v>4068</v>
      </c>
      <c r="B11312" s="2">
        <v>44343</v>
      </c>
      <c r="C11312" s="1" t="s">
        <v>4069</v>
      </c>
      <c r="D11312" s="1" t="s">
        <v>62</v>
      </c>
      <c r="E11312" s="1" t="s">
        <v>9781</v>
      </c>
      <c r="F11312" s="1" t="s">
        <v>3749</v>
      </c>
      <c r="G11312">
        <v>4</v>
      </c>
      <c r="H11312" s="1" t="s">
        <v>20</v>
      </c>
      <c r="I11312" s="1" t="s">
        <v>20</v>
      </c>
      <c r="J11312" s="1" t="s">
        <v>9782</v>
      </c>
      <c r="K11312" s="1" t="s">
        <v>20</v>
      </c>
      <c r="L11312" s="1" t="s">
        <v>20</v>
      </c>
      <c r="M11312" s="1" t="s">
        <v>20</v>
      </c>
      <c r="N11312" s="3">
        <v>44343.686805555553</v>
      </c>
      <c r="O11312" s="1" t="s">
        <v>34</v>
      </c>
      <c r="P11312" s="1" t="s">
        <v>9783</v>
      </c>
      <c r="Q11312" s="1" t="s">
        <v>20</v>
      </c>
      <c r="R11312" s="1" t="s">
        <v>62</v>
      </c>
      <c r="S11312" s="1" t="s">
        <v>7730</v>
      </c>
      <c r="T11312" s="1" t="s">
        <v>25</v>
      </c>
      <c r="U11312" s="1" t="s">
        <v>23</v>
      </c>
      <c r="V11312">
        <v>7342</v>
      </c>
      <c r="W11312" s="1" t="s">
        <v>20</v>
      </c>
    </row>
    <row r="11313" spans="1:23" x14ac:dyDescent="0.3">
      <c r="A11313" s="1" t="s">
        <v>1569</v>
      </c>
      <c r="B11313" s="2">
        <v>44343</v>
      </c>
      <c r="C11313" s="1" t="s">
        <v>3750</v>
      </c>
      <c r="D11313" s="1" t="s">
        <v>18</v>
      </c>
      <c r="E11313" s="1" t="s">
        <v>9784</v>
      </c>
      <c r="F11313" s="1" t="s">
        <v>20</v>
      </c>
      <c r="G11313">
        <v>2</v>
      </c>
      <c r="H11313" s="1" t="s">
        <v>8952</v>
      </c>
      <c r="I11313" s="1" t="s">
        <v>20</v>
      </c>
      <c r="J11313" s="1" t="s">
        <v>3750</v>
      </c>
      <c r="K11313" s="1" t="s">
        <v>8789</v>
      </c>
      <c r="L11313" s="1" t="s">
        <v>3750</v>
      </c>
      <c r="M11313" s="1" t="s">
        <v>20</v>
      </c>
      <c r="N11313" s="3">
        <v>44343.685416666667</v>
      </c>
      <c r="O11313" s="1" t="s">
        <v>43</v>
      </c>
      <c r="P11313" s="1" t="s">
        <v>18</v>
      </c>
      <c r="Q11313" s="1" t="s">
        <v>20</v>
      </c>
      <c r="R11313" s="1" t="s">
        <v>20</v>
      </c>
      <c r="S11313" s="1" t="s">
        <v>12222</v>
      </c>
      <c r="T11313" s="1" t="s">
        <v>20</v>
      </c>
      <c r="U11313" s="1" t="s">
        <v>23</v>
      </c>
      <c r="V11313">
        <v>7349</v>
      </c>
      <c r="W11313" s="1" t="s">
        <v>12270</v>
      </c>
    </row>
    <row r="11314" spans="1:23" x14ac:dyDescent="0.3">
      <c r="A11314" s="1" t="s">
        <v>49</v>
      </c>
      <c r="B11314" s="2">
        <v>44342</v>
      </c>
      <c r="C11314" s="1" t="s">
        <v>1192</v>
      </c>
      <c r="D11314" s="1" t="s">
        <v>18</v>
      </c>
      <c r="E11314" s="1" t="s">
        <v>9193</v>
      </c>
      <c r="F11314" s="1" t="s">
        <v>20</v>
      </c>
      <c r="G11314">
        <v>8</v>
      </c>
      <c r="H11314" s="1" t="s">
        <v>9001</v>
      </c>
      <c r="I11314" s="1" t="s">
        <v>20</v>
      </c>
      <c r="J11314" s="1" t="s">
        <v>20</v>
      </c>
      <c r="K11314" s="1" t="s">
        <v>9151</v>
      </c>
      <c r="L11314" s="1" t="s">
        <v>20</v>
      </c>
      <c r="M11314" s="1" t="s">
        <v>20</v>
      </c>
      <c r="N11314" s="3">
        <v>44343.459027777775</v>
      </c>
      <c r="O11314" s="1" t="s">
        <v>34</v>
      </c>
      <c r="P11314" s="1" t="s">
        <v>18</v>
      </c>
      <c r="Q11314" s="1" t="s">
        <v>20</v>
      </c>
      <c r="R11314" s="1" t="s">
        <v>20</v>
      </c>
      <c r="S11314" s="1" t="s">
        <v>11318</v>
      </c>
      <c r="T11314" s="1" t="s">
        <v>27</v>
      </c>
      <c r="U11314" s="1" t="s">
        <v>23</v>
      </c>
      <c r="V11314">
        <v>7251</v>
      </c>
      <c r="W11314" s="1" t="s">
        <v>12266</v>
      </c>
    </row>
    <row r="11315" spans="1:23" x14ac:dyDescent="0.3">
      <c r="A11315" s="1" t="s">
        <v>49</v>
      </c>
      <c r="B11315" s="2">
        <v>44341</v>
      </c>
      <c r="C11315" s="1" t="s">
        <v>3215</v>
      </c>
      <c r="D11315" s="1" t="s">
        <v>18</v>
      </c>
      <c r="E11315" s="1" t="s">
        <v>9738</v>
      </c>
      <c r="F11315" s="1" t="s">
        <v>20</v>
      </c>
      <c r="G11315">
        <v>4</v>
      </c>
      <c r="H11315" s="1" t="s">
        <v>9100</v>
      </c>
      <c r="I11315" s="1" t="s">
        <v>20</v>
      </c>
      <c r="J11315" s="1" t="s">
        <v>20</v>
      </c>
      <c r="K11315" s="1" t="s">
        <v>20</v>
      </c>
      <c r="L11315" s="1" t="s">
        <v>20</v>
      </c>
      <c r="M11315" s="1" t="s">
        <v>20</v>
      </c>
      <c r="N11315" s="3">
        <v>44344.428472222222</v>
      </c>
      <c r="O11315" s="1" t="s">
        <v>34</v>
      </c>
      <c r="P11315" s="1" t="s">
        <v>18</v>
      </c>
      <c r="Q11315" s="1" t="s">
        <v>20</v>
      </c>
      <c r="R11315" s="1" t="s">
        <v>20</v>
      </c>
      <c r="S11315" s="1" t="s">
        <v>12163</v>
      </c>
      <c r="T11315" s="1" t="s">
        <v>27</v>
      </c>
      <c r="U11315" s="1" t="s">
        <v>26</v>
      </c>
      <c r="V11315">
        <v>7321</v>
      </c>
      <c r="W11315" s="1" t="s">
        <v>20</v>
      </c>
    </row>
    <row r="11316" spans="1:23" x14ac:dyDescent="0.3">
      <c r="A11316" s="1" t="s">
        <v>49</v>
      </c>
      <c r="B11316" s="2">
        <v>44341</v>
      </c>
      <c r="C11316" s="1" t="s">
        <v>1192</v>
      </c>
      <c r="D11316" s="1" t="s">
        <v>18</v>
      </c>
      <c r="E11316" s="1" t="s">
        <v>9193</v>
      </c>
      <c r="F11316" s="1" t="s">
        <v>20</v>
      </c>
      <c r="G11316">
        <v>8</v>
      </c>
      <c r="H11316" s="1" t="s">
        <v>9001</v>
      </c>
      <c r="I11316" s="1" t="s">
        <v>20</v>
      </c>
      <c r="J11316" s="1" t="s">
        <v>20</v>
      </c>
      <c r="K11316" s="1" t="s">
        <v>9151</v>
      </c>
      <c r="L11316" s="1" t="s">
        <v>20</v>
      </c>
      <c r="M11316" s="1" t="s">
        <v>20</v>
      </c>
      <c r="N11316" s="3">
        <v>44343.459027777775</v>
      </c>
      <c r="O11316" s="1" t="s">
        <v>34</v>
      </c>
      <c r="P11316" s="1" t="s">
        <v>18</v>
      </c>
      <c r="Q11316" s="1" t="s">
        <v>20</v>
      </c>
      <c r="R11316" s="1" t="s">
        <v>20</v>
      </c>
      <c r="S11316" s="1" t="s">
        <v>11318</v>
      </c>
      <c r="T11316" s="1" t="s">
        <v>27</v>
      </c>
      <c r="U11316" s="1" t="s">
        <v>23</v>
      </c>
      <c r="V11316">
        <v>7251</v>
      </c>
      <c r="W11316" s="1" t="s">
        <v>12266</v>
      </c>
    </row>
    <row r="11317" spans="1:23" x14ac:dyDescent="0.3">
      <c r="A11317" s="1" t="s">
        <v>49</v>
      </c>
      <c r="B11317" s="2">
        <v>44340</v>
      </c>
      <c r="C11317" s="1" t="s">
        <v>3215</v>
      </c>
      <c r="D11317" s="1" t="s">
        <v>18</v>
      </c>
      <c r="E11317" s="1" t="s">
        <v>9738</v>
      </c>
      <c r="F11317" s="1" t="s">
        <v>20</v>
      </c>
      <c r="G11317">
        <v>6</v>
      </c>
      <c r="H11317" s="1" t="s">
        <v>9100</v>
      </c>
      <c r="I11317" s="1" t="s">
        <v>20</v>
      </c>
      <c r="J11317" s="1" t="s">
        <v>20</v>
      </c>
      <c r="K11317" s="1" t="s">
        <v>20</v>
      </c>
      <c r="L11317" s="1" t="s">
        <v>20</v>
      </c>
      <c r="M11317" s="1" t="s">
        <v>20</v>
      </c>
      <c r="N11317" s="3">
        <v>44344.428472222222</v>
      </c>
      <c r="O11317" s="1" t="s">
        <v>34</v>
      </c>
      <c r="P11317" s="1" t="s">
        <v>18</v>
      </c>
      <c r="Q11317" s="1" t="s">
        <v>20</v>
      </c>
      <c r="R11317" s="1" t="s">
        <v>20</v>
      </c>
      <c r="S11317" s="1" t="s">
        <v>12163</v>
      </c>
      <c r="T11317" s="1" t="s">
        <v>27</v>
      </c>
      <c r="U11317" s="1" t="s">
        <v>26</v>
      </c>
      <c r="V11317">
        <v>7321</v>
      </c>
      <c r="W11317" s="1" t="s">
        <v>20</v>
      </c>
    </row>
    <row r="11318" spans="1:23" x14ac:dyDescent="0.3">
      <c r="A11318" s="1" t="s">
        <v>49</v>
      </c>
      <c r="B11318" s="2">
        <v>44340</v>
      </c>
      <c r="C11318" s="1" t="s">
        <v>1192</v>
      </c>
      <c r="D11318" s="1" t="s">
        <v>18</v>
      </c>
      <c r="E11318" s="1" t="s">
        <v>9193</v>
      </c>
      <c r="F11318" s="1" t="s">
        <v>20</v>
      </c>
      <c r="G11318">
        <v>3</v>
      </c>
      <c r="H11318" s="1" t="s">
        <v>9001</v>
      </c>
      <c r="I11318" s="1" t="s">
        <v>20</v>
      </c>
      <c r="J11318" s="1" t="s">
        <v>20</v>
      </c>
      <c r="K11318" s="1" t="s">
        <v>9151</v>
      </c>
      <c r="L11318" s="1" t="s">
        <v>20</v>
      </c>
      <c r="M11318" s="1" t="s">
        <v>20</v>
      </c>
      <c r="N11318" s="3">
        <v>44343.458333333336</v>
      </c>
      <c r="O11318" s="1" t="s">
        <v>34</v>
      </c>
      <c r="P11318" s="1" t="s">
        <v>18</v>
      </c>
      <c r="Q11318" s="1" t="s">
        <v>20</v>
      </c>
      <c r="R11318" s="1" t="s">
        <v>20</v>
      </c>
      <c r="S11318" s="1" t="s">
        <v>11318</v>
      </c>
      <c r="T11318" s="1" t="s">
        <v>27</v>
      </c>
      <c r="U11318" s="1" t="s">
        <v>23</v>
      </c>
      <c r="V11318">
        <v>7251</v>
      </c>
      <c r="W11318" s="1" t="s">
        <v>12266</v>
      </c>
    </row>
    <row r="11319" spans="1:23" x14ac:dyDescent="0.3">
      <c r="A11319" s="1" t="s">
        <v>51</v>
      </c>
      <c r="B11319" s="2">
        <v>44340</v>
      </c>
      <c r="C11319" s="1" t="s">
        <v>1192</v>
      </c>
      <c r="D11319" s="1" t="s">
        <v>18</v>
      </c>
      <c r="E11319" s="1" t="s">
        <v>9728</v>
      </c>
      <c r="F11319" s="1" t="s">
        <v>20</v>
      </c>
      <c r="G11319">
        <v>1</v>
      </c>
      <c r="H11319" s="1" t="s">
        <v>20</v>
      </c>
      <c r="I11319" s="1" t="s">
        <v>20</v>
      </c>
      <c r="J11319" s="1" t="s">
        <v>20</v>
      </c>
      <c r="K11319" s="1" t="s">
        <v>8898</v>
      </c>
      <c r="L11319" s="1" t="s">
        <v>20</v>
      </c>
      <c r="M11319" s="1" t="s">
        <v>20</v>
      </c>
      <c r="N11319" s="3">
        <v>44343.455555555556</v>
      </c>
      <c r="O11319" s="1" t="s">
        <v>34</v>
      </c>
      <c r="P11319" s="1" t="s">
        <v>18</v>
      </c>
      <c r="Q11319" s="1" t="s">
        <v>20</v>
      </c>
      <c r="R11319" s="1" t="s">
        <v>20</v>
      </c>
      <c r="S11319" s="1" t="s">
        <v>12142</v>
      </c>
      <c r="T11319" s="1" t="s">
        <v>22</v>
      </c>
      <c r="U11319" s="1" t="s">
        <v>28</v>
      </c>
      <c r="V11319">
        <v>7162</v>
      </c>
      <c r="W11319" s="1" t="s">
        <v>12272</v>
      </c>
    </row>
    <row r="11320" spans="1:23" x14ac:dyDescent="0.3">
      <c r="A11320" s="1" t="s">
        <v>838</v>
      </c>
      <c r="B11320" s="2">
        <v>44337</v>
      </c>
      <c r="C11320" s="1" t="s">
        <v>2826</v>
      </c>
      <c r="D11320" s="1" t="s">
        <v>18</v>
      </c>
      <c r="E11320" s="1" t="s">
        <v>2848</v>
      </c>
      <c r="F11320" s="1" t="s">
        <v>2849</v>
      </c>
      <c r="G11320">
        <v>2</v>
      </c>
      <c r="H11320" s="1" t="s">
        <v>20</v>
      </c>
      <c r="I11320" s="1" t="s">
        <v>20</v>
      </c>
      <c r="J11320" s="1" t="s">
        <v>20</v>
      </c>
      <c r="K11320" s="1" t="s">
        <v>20</v>
      </c>
      <c r="L11320" s="1" t="s">
        <v>20</v>
      </c>
      <c r="M11320" s="1" t="s">
        <v>20</v>
      </c>
      <c r="N11320" s="3">
        <v>44341.654861111114</v>
      </c>
      <c r="O11320" s="1" t="s">
        <v>34</v>
      </c>
      <c r="P11320" s="1" t="s">
        <v>18</v>
      </c>
      <c r="Q11320" s="1" t="s">
        <v>20</v>
      </c>
      <c r="R11320" s="1" t="s">
        <v>20</v>
      </c>
      <c r="S11320" s="1" t="s">
        <v>12223</v>
      </c>
      <c r="T11320" s="1" t="s">
        <v>22</v>
      </c>
      <c r="U11320" s="1" t="s">
        <v>20</v>
      </c>
      <c r="V11320">
        <v>7324</v>
      </c>
      <c r="W11320" s="1" t="s">
        <v>20</v>
      </c>
    </row>
    <row r="11321" spans="1:23" x14ac:dyDescent="0.3">
      <c r="A11321" s="1" t="s">
        <v>49</v>
      </c>
      <c r="B11321" s="2">
        <v>44336</v>
      </c>
      <c r="C11321" s="1" t="s">
        <v>2826</v>
      </c>
      <c r="D11321" s="1" t="s">
        <v>18</v>
      </c>
      <c r="E11321" s="1" t="s">
        <v>2430</v>
      </c>
      <c r="F11321" s="1" t="s">
        <v>2431</v>
      </c>
      <c r="G11321">
        <v>4</v>
      </c>
      <c r="H11321" s="1" t="s">
        <v>4069</v>
      </c>
      <c r="I11321" s="1" t="s">
        <v>9811</v>
      </c>
      <c r="J11321" s="1" t="s">
        <v>20</v>
      </c>
      <c r="K11321" s="1" t="s">
        <v>8898</v>
      </c>
      <c r="L11321" s="1" t="s">
        <v>20</v>
      </c>
      <c r="M11321" s="1" t="s">
        <v>20</v>
      </c>
      <c r="N11321" s="3">
        <v>44341.667361111111</v>
      </c>
      <c r="O11321" s="1" t="s">
        <v>34</v>
      </c>
      <c r="P11321" s="1" t="s">
        <v>18</v>
      </c>
      <c r="Q11321" s="1" t="s">
        <v>20</v>
      </c>
      <c r="R11321" s="1" t="s">
        <v>20</v>
      </c>
      <c r="S11321" s="1" t="s">
        <v>12224</v>
      </c>
      <c r="T11321" s="1" t="s">
        <v>25</v>
      </c>
      <c r="U11321" s="1" t="s">
        <v>28</v>
      </c>
      <c r="V11321">
        <v>7206</v>
      </c>
      <c r="W11321" s="1" t="s">
        <v>12272</v>
      </c>
    </row>
    <row r="11322" spans="1:23" x14ac:dyDescent="0.3">
      <c r="A11322" s="1" t="s">
        <v>838</v>
      </c>
      <c r="B11322" s="2">
        <v>44336</v>
      </c>
      <c r="C11322" s="1" t="s">
        <v>2826</v>
      </c>
      <c r="D11322" s="1" t="s">
        <v>18</v>
      </c>
      <c r="E11322" s="1" t="s">
        <v>2848</v>
      </c>
      <c r="F11322" s="1" t="s">
        <v>2849</v>
      </c>
      <c r="G11322">
        <v>8</v>
      </c>
      <c r="H11322" s="1" t="s">
        <v>20</v>
      </c>
      <c r="I11322" s="1" t="s">
        <v>20</v>
      </c>
      <c r="J11322" s="1" t="s">
        <v>20</v>
      </c>
      <c r="K11322" s="1" t="s">
        <v>20</v>
      </c>
      <c r="L11322" s="1" t="s">
        <v>20</v>
      </c>
      <c r="M11322" s="1" t="s">
        <v>20</v>
      </c>
      <c r="N11322" s="3">
        <v>44341.654861111114</v>
      </c>
      <c r="O11322" s="1" t="s">
        <v>34</v>
      </c>
      <c r="P11322" s="1" t="s">
        <v>18</v>
      </c>
      <c r="Q11322" s="1" t="s">
        <v>20</v>
      </c>
      <c r="R11322" s="1" t="s">
        <v>20</v>
      </c>
      <c r="S11322" s="1" t="s">
        <v>12223</v>
      </c>
      <c r="T11322" s="1" t="s">
        <v>22</v>
      </c>
      <c r="U11322" s="1" t="s">
        <v>20</v>
      </c>
      <c r="V11322">
        <v>7324</v>
      </c>
      <c r="W11322" s="1" t="s">
        <v>20</v>
      </c>
    </row>
    <row r="11323" spans="1:23" x14ac:dyDescent="0.3">
      <c r="A11323" s="1" t="s">
        <v>49</v>
      </c>
      <c r="B11323" s="2">
        <v>44335</v>
      </c>
      <c r="C11323" s="1" t="s">
        <v>1192</v>
      </c>
      <c r="D11323" s="1" t="s">
        <v>18</v>
      </c>
      <c r="E11323" s="1" t="s">
        <v>9193</v>
      </c>
      <c r="F11323" s="1" t="s">
        <v>20</v>
      </c>
      <c r="G11323">
        <v>4</v>
      </c>
      <c r="H11323" s="1" t="s">
        <v>9001</v>
      </c>
      <c r="I11323" s="1" t="s">
        <v>20</v>
      </c>
      <c r="J11323" s="1" t="s">
        <v>20</v>
      </c>
      <c r="K11323" s="1" t="s">
        <v>9151</v>
      </c>
      <c r="L11323" s="1" t="s">
        <v>20</v>
      </c>
      <c r="M11323" s="1" t="s">
        <v>20</v>
      </c>
      <c r="N11323" s="3">
        <v>44343.458333333336</v>
      </c>
      <c r="O11323" s="1" t="s">
        <v>34</v>
      </c>
      <c r="P11323" s="1" t="s">
        <v>18</v>
      </c>
      <c r="Q11323" s="1" t="s">
        <v>20</v>
      </c>
      <c r="R11323" s="1" t="s">
        <v>20</v>
      </c>
      <c r="S11323" s="1" t="s">
        <v>11318</v>
      </c>
      <c r="T11323" s="1" t="s">
        <v>27</v>
      </c>
      <c r="U11323" s="1" t="s">
        <v>23</v>
      </c>
      <c r="V11323">
        <v>7251</v>
      </c>
      <c r="W11323" s="1" t="s">
        <v>12266</v>
      </c>
    </row>
    <row r="11324" spans="1:23" x14ac:dyDescent="0.3">
      <c r="A11324" s="1" t="s">
        <v>49</v>
      </c>
      <c r="B11324" s="2">
        <v>44335</v>
      </c>
      <c r="C11324" s="1" t="s">
        <v>2826</v>
      </c>
      <c r="D11324" s="1" t="s">
        <v>18</v>
      </c>
      <c r="E11324" s="1" t="s">
        <v>2430</v>
      </c>
      <c r="F11324" s="1" t="s">
        <v>2431</v>
      </c>
      <c r="G11324">
        <v>6</v>
      </c>
      <c r="H11324" s="1" t="s">
        <v>4069</v>
      </c>
      <c r="I11324" s="1" t="s">
        <v>9811</v>
      </c>
      <c r="J11324" s="1" t="s">
        <v>20</v>
      </c>
      <c r="K11324" s="1" t="s">
        <v>8898</v>
      </c>
      <c r="L11324" s="1" t="s">
        <v>20</v>
      </c>
      <c r="M11324" s="1" t="s">
        <v>20</v>
      </c>
      <c r="N11324" s="3">
        <v>44341.667361111111</v>
      </c>
      <c r="O11324" s="1" t="s">
        <v>34</v>
      </c>
      <c r="P11324" s="1" t="s">
        <v>18</v>
      </c>
      <c r="Q11324" s="1" t="s">
        <v>20</v>
      </c>
      <c r="R11324" s="1" t="s">
        <v>20</v>
      </c>
      <c r="S11324" s="1" t="s">
        <v>12224</v>
      </c>
      <c r="T11324" s="1" t="s">
        <v>25</v>
      </c>
      <c r="U11324" s="1" t="s">
        <v>28</v>
      </c>
      <c r="V11324">
        <v>7206</v>
      </c>
      <c r="W11324" s="1" t="s">
        <v>12272</v>
      </c>
    </row>
    <row r="11325" spans="1:23" x14ac:dyDescent="0.3">
      <c r="A11325" s="1" t="s">
        <v>838</v>
      </c>
      <c r="B11325" s="2">
        <v>44335</v>
      </c>
      <c r="C11325" s="1" t="s">
        <v>2826</v>
      </c>
      <c r="D11325" s="1" t="s">
        <v>18</v>
      </c>
      <c r="E11325" s="1" t="s">
        <v>2848</v>
      </c>
      <c r="F11325" s="1" t="s">
        <v>2849</v>
      </c>
      <c r="G11325">
        <v>8</v>
      </c>
      <c r="H11325" s="1" t="s">
        <v>20</v>
      </c>
      <c r="I11325" s="1" t="s">
        <v>20</v>
      </c>
      <c r="J11325" s="1" t="s">
        <v>20</v>
      </c>
      <c r="K11325" s="1" t="s">
        <v>20</v>
      </c>
      <c r="L11325" s="1" t="s">
        <v>20</v>
      </c>
      <c r="M11325" s="1" t="s">
        <v>20</v>
      </c>
      <c r="N11325" s="3">
        <v>44341.654166666667</v>
      </c>
      <c r="O11325" s="1" t="s">
        <v>34</v>
      </c>
      <c r="P11325" s="1" t="s">
        <v>18</v>
      </c>
      <c r="Q11325" s="1" t="s">
        <v>20</v>
      </c>
      <c r="R11325" s="1" t="s">
        <v>20</v>
      </c>
      <c r="S11325" s="1" t="s">
        <v>12223</v>
      </c>
      <c r="T11325" s="1" t="s">
        <v>22</v>
      </c>
      <c r="U11325" s="1" t="s">
        <v>20</v>
      </c>
      <c r="V11325">
        <v>7324</v>
      </c>
      <c r="W11325" s="1" t="s">
        <v>20</v>
      </c>
    </row>
    <row r="11326" spans="1:23" x14ac:dyDescent="0.3">
      <c r="A11326" s="1" t="s">
        <v>51</v>
      </c>
      <c r="B11326" s="2">
        <v>44335</v>
      </c>
      <c r="C11326" s="1" t="s">
        <v>2826</v>
      </c>
      <c r="D11326" s="1" t="s">
        <v>18</v>
      </c>
      <c r="E11326" s="1" t="s">
        <v>2850</v>
      </c>
      <c r="F11326" s="1" t="s">
        <v>2851</v>
      </c>
      <c r="G11326">
        <v>2</v>
      </c>
      <c r="H11326" s="1" t="s">
        <v>20</v>
      </c>
      <c r="I11326" s="1" t="s">
        <v>20</v>
      </c>
      <c r="J11326" s="1" t="s">
        <v>20</v>
      </c>
      <c r="K11326" s="1" t="s">
        <v>8618</v>
      </c>
      <c r="L11326" s="1" t="s">
        <v>20</v>
      </c>
      <c r="M11326" s="1" t="s">
        <v>20</v>
      </c>
      <c r="N11326" s="3">
        <v>44341.490277777775</v>
      </c>
      <c r="O11326" s="1" t="s">
        <v>34</v>
      </c>
      <c r="P11326" s="1" t="s">
        <v>18</v>
      </c>
      <c r="Q11326" s="1" t="s">
        <v>20</v>
      </c>
      <c r="R11326" s="1" t="s">
        <v>20</v>
      </c>
      <c r="S11326" s="1" t="s">
        <v>12225</v>
      </c>
      <c r="T11326" s="1" t="s">
        <v>27</v>
      </c>
      <c r="U11326" s="1" t="s">
        <v>23</v>
      </c>
      <c r="V11326">
        <v>7311</v>
      </c>
      <c r="W11326" s="1" t="s">
        <v>12269</v>
      </c>
    </row>
    <row r="11327" spans="1:23" x14ac:dyDescent="0.3">
      <c r="A11327" s="1" t="s">
        <v>838</v>
      </c>
      <c r="B11327" s="2">
        <v>44334</v>
      </c>
      <c r="C11327" s="1" t="s">
        <v>2826</v>
      </c>
      <c r="D11327" s="1" t="s">
        <v>18</v>
      </c>
      <c r="E11327" s="1" t="s">
        <v>2848</v>
      </c>
      <c r="F11327" s="1" t="s">
        <v>2849</v>
      </c>
      <c r="G11327">
        <v>2</v>
      </c>
      <c r="H11327" s="1" t="s">
        <v>20</v>
      </c>
      <c r="I11327" s="1" t="s">
        <v>20</v>
      </c>
      <c r="J11327" s="1" t="s">
        <v>20</v>
      </c>
      <c r="K11327" s="1" t="s">
        <v>20</v>
      </c>
      <c r="L11327" s="1" t="s">
        <v>20</v>
      </c>
      <c r="M11327" s="1" t="s">
        <v>20</v>
      </c>
      <c r="N11327" s="3">
        <v>44341.654166666667</v>
      </c>
      <c r="O11327" s="1" t="s">
        <v>34</v>
      </c>
      <c r="P11327" s="1" t="s">
        <v>18</v>
      </c>
      <c r="Q11327" s="1" t="s">
        <v>20</v>
      </c>
      <c r="R11327" s="1" t="s">
        <v>20</v>
      </c>
      <c r="S11327" s="1" t="s">
        <v>12223</v>
      </c>
      <c r="T11327" s="1" t="s">
        <v>22</v>
      </c>
      <c r="U11327" s="1" t="s">
        <v>20</v>
      </c>
      <c r="V11327">
        <v>7324</v>
      </c>
      <c r="W11327" s="1" t="s">
        <v>20</v>
      </c>
    </row>
    <row r="11328" spans="1:23" x14ac:dyDescent="0.3">
      <c r="A11328" s="1" t="s">
        <v>51</v>
      </c>
      <c r="B11328" s="2">
        <v>44334</v>
      </c>
      <c r="C11328" s="1" t="s">
        <v>2826</v>
      </c>
      <c r="D11328" s="1" t="s">
        <v>18</v>
      </c>
      <c r="E11328" s="1" t="s">
        <v>2850</v>
      </c>
      <c r="F11328" s="1" t="s">
        <v>2851</v>
      </c>
      <c r="G11328">
        <v>2</v>
      </c>
      <c r="H11328" s="1" t="s">
        <v>20</v>
      </c>
      <c r="I11328" s="1" t="s">
        <v>20</v>
      </c>
      <c r="J11328" s="1" t="s">
        <v>20</v>
      </c>
      <c r="K11328" s="1" t="s">
        <v>8618</v>
      </c>
      <c r="L11328" s="1" t="s">
        <v>20</v>
      </c>
      <c r="M11328" s="1" t="s">
        <v>20</v>
      </c>
      <c r="N11328" s="3">
        <v>44341.490277777775</v>
      </c>
      <c r="O11328" s="1" t="s">
        <v>34</v>
      </c>
      <c r="P11328" s="1" t="s">
        <v>18</v>
      </c>
      <c r="Q11328" s="1" t="s">
        <v>20</v>
      </c>
      <c r="R11328" s="1" t="s">
        <v>20</v>
      </c>
      <c r="S11328" s="1" t="s">
        <v>12225</v>
      </c>
      <c r="T11328" s="1" t="s">
        <v>27</v>
      </c>
      <c r="U11328" s="1" t="s">
        <v>23</v>
      </c>
      <c r="V11328">
        <v>7311</v>
      </c>
      <c r="W11328" s="1" t="s">
        <v>12269</v>
      </c>
    </row>
    <row r="11329" spans="1:23" x14ac:dyDescent="0.3">
      <c r="A11329" s="1" t="s">
        <v>49</v>
      </c>
      <c r="B11329" s="2">
        <v>44334</v>
      </c>
      <c r="C11329" s="1" t="s">
        <v>2156</v>
      </c>
      <c r="D11329" s="1" t="s">
        <v>18</v>
      </c>
      <c r="E11329" s="1" t="s">
        <v>2430</v>
      </c>
      <c r="F11329" s="1" t="s">
        <v>2431</v>
      </c>
      <c r="G11329">
        <v>6</v>
      </c>
      <c r="H11329" s="1" t="s">
        <v>4069</v>
      </c>
      <c r="I11329" s="1" t="s">
        <v>9811</v>
      </c>
      <c r="J11329" s="1" t="s">
        <v>20</v>
      </c>
      <c r="K11329" s="1" t="s">
        <v>8898</v>
      </c>
      <c r="L11329" s="1" t="s">
        <v>20</v>
      </c>
      <c r="M11329" s="1" t="s">
        <v>20</v>
      </c>
      <c r="N11329" s="3">
        <v>44335.386111111111</v>
      </c>
      <c r="O11329" s="1" t="s">
        <v>34</v>
      </c>
      <c r="P11329" s="1" t="s">
        <v>18</v>
      </c>
      <c r="Q11329" s="1" t="s">
        <v>20</v>
      </c>
      <c r="R11329" s="1" t="s">
        <v>20</v>
      </c>
      <c r="S11329" s="1" t="s">
        <v>12224</v>
      </c>
      <c r="T11329" s="1" t="s">
        <v>25</v>
      </c>
      <c r="U11329" s="1" t="s">
        <v>28</v>
      </c>
      <c r="V11329">
        <v>7206</v>
      </c>
      <c r="W11329" s="1" t="s">
        <v>12272</v>
      </c>
    </row>
    <row r="11330" spans="1:23" x14ac:dyDescent="0.3">
      <c r="A11330" s="1" t="s">
        <v>49</v>
      </c>
      <c r="B11330" s="2">
        <v>44333</v>
      </c>
      <c r="C11330" s="1" t="s">
        <v>2156</v>
      </c>
      <c r="D11330" s="1" t="s">
        <v>18</v>
      </c>
      <c r="E11330" s="1" t="s">
        <v>2430</v>
      </c>
      <c r="F11330" s="1" t="s">
        <v>20</v>
      </c>
      <c r="G11330">
        <v>4</v>
      </c>
      <c r="H11330" s="1" t="s">
        <v>4069</v>
      </c>
      <c r="I11330" s="1" t="s">
        <v>9811</v>
      </c>
      <c r="J11330" s="1" t="s">
        <v>20</v>
      </c>
      <c r="K11330" s="1" t="s">
        <v>8898</v>
      </c>
      <c r="L11330" s="1" t="s">
        <v>20</v>
      </c>
      <c r="M11330" s="1" t="s">
        <v>20</v>
      </c>
      <c r="N11330" s="3">
        <v>44335.386111111111</v>
      </c>
      <c r="O11330" s="1" t="s">
        <v>34</v>
      </c>
      <c r="P11330" s="1" t="s">
        <v>18</v>
      </c>
      <c r="Q11330" s="1" t="s">
        <v>20</v>
      </c>
      <c r="R11330" s="1" t="s">
        <v>20</v>
      </c>
      <c r="S11330" s="1" t="s">
        <v>12224</v>
      </c>
      <c r="T11330" s="1" t="s">
        <v>25</v>
      </c>
      <c r="U11330" s="1" t="s">
        <v>28</v>
      </c>
      <c r="V11330">
        <v>7206</v>
      </c>
      <c r="W11330" s="1" t="s">
        <v>12272</v>
      </c>
    </row>
    <row r="11331" spans="1:23" x14ac:dyDescent="0.3">
      <c r="A11331" s="1" t="s">
        <v>51</v>
      </c>
      <c r="B11331" s="2">
        <v>44330</v>
      </c>
      <c r="C11331" s="1" t="s">
        <v>3925</v>
      </c>
      <c r="D11331" s="1" t="s">
        <v>18</v>
      </c>
      <c r="E11331" s="1" t="s">
        <v>9786</v>
      </c>
      <c r="F11331" s="1" t="s">
        <v>20</v>
      </c>
      <c r="G11331">
        <v>4</v>
      </c>
      <c r="H11331" s="1" t="s">
        <v>20</v>
      </c>
      <c r="I11331" s="1" t="s">
        <v>20</v>
      </c>
      <c r="J11331" s="1" t="s">
        <v>20</v>
      </c>
      <c r="K11331" s="1" t="s">
        <v>8898</v>
      </c>
      <c r="L11331" s="1" t="s">
        <v>20</v>
      </c>
      <c r="M11331" s="1" t="s">
        <v>20</v>
      </c>
      <c r="N11331" s="3">
        <v>44333.416666666664</v>
      </c>
      <c r="O11331" s="1" t="s">
        <v>34</v>
      </c>
      <c r="P11331" s="1" t="s">
        <v>18</v>
      </c>
      <c r="Q11331" s="1" t="s">
        <v>20</v>
      </c>
      <c r="R11331" s="1" t="s">
        <v>20</v>
      </c>
      <c r="S11331" s="1" t="s">
        <v>12226</v>
      </c>
      <c r="T11331" s="1" t="s">
        <v>22</v>
      </c>
      <c r="U11331" s="1" t="s">
        <v>20</v>
      </c>
      <c r="V11331">
        <v>7192</v>
      </c>
      <c r="W11331" s="1" t="s">
        <v>12272</v>
      </c>
    </row>
    <row r="11332" spans="1:23" x14ac:dyDescent="0.3">
      <c r="A11332" s="1" t="s">
        <v>49</v>
      </c>
      <c r="B11332" s="2">
        <v>44330</v>
      </c>
      <c r="C11332" s="1" t="s">
        <v>2156</v>
      </c>
      <c r="D11332" s="1" t="s">
        <v>18</v>
      </c>
      <c r="E11332" s="1" t="s">
        <v>2430</v>
      </c>
      <c r="F11332" s="1" t="s">
        <v>20</v>
      </c>
      <c r="G11332">
        <v>2</v>
      </c>
      <c r="H11332" s="1" t="s">
        <v>4069</v>
      </c>
      <c r="I11332" s="1" t="s">
        <v>9811</v>
      </c>
      <c r="J11332" s="1" t="s">
        <v>20</v>
      </c>
      <c r="K11332" s="1" t="s">
        <v>8898</v>
      </c>
      <c r="L11332" s="1" t="s">
        <v>20</v>
      </c>
      <c r="M11332" s="1" t="s">
        <v>20</v>
      </c>
      <c r="N11332" s="3">
        <v>44331.411111111112</v>
      </c>
      <c r="O11332" s="1" t="s">
        <v>34</v>
      </c>
      <c r="P11332" s="1" t="s">
        <v>18</v>
      </c>
      <c r="Q11332" s="1" t="s">
        <v>20</v>
      </c>
      <c r="R11332" s="1" t="s">
        <v>20</v>
      </c>
      <c r="S11332" s="1" t="s">
        <v>12224</v>
      </c>
      <c r="T11332" s="1" t="s">
        <v>25</v>
      </c>
      <c r="U11332" s="1" t="s">
        <v>28</v>
      </c>
      <c r="V11332">
        <v>7206</v>
      </c>
      <c r="W11332" s="1" t="s">
        <v>12272</v>
      </c>
    </row>
    <row r="11333" spans="1:23" x14ac:dyDescent="0.3">
      <c r="A11333" s="1" t="s">
        <v>1569</v>
      </c>
      <c r="B11333" s="2">
        <v>44330</v>
      </c>
      <c r="C11333" s="1" t="s">
        <v>3750</v>
      </c>
      <c r="D11333" s="1" t="s">
        <v>18</v>
      </c>
      <c r="E11333" s="1" t="s">
        <v>9787</v>
      </c>
      <c r="F11333" s="1" t="s">
        <v>20</v>
      </c>
      <c r="G11333">
        <v>2</v>
      </c>
      <c r="H11333" s="1" t="s">
        <v>8952</v>
      </c>
      <c r="I11333" s="1" t="s">
        <v>20</v>
      </c>
      <c r="J11333" s="1" t="s">
        <v>3750</v>
      </c>
      <c r="K11333" s="1" t="s">
        <v>8789</v>
      </c>
      <c r="L11333" s="1" t="s">
        <v>20</v>
      </c>
      <c r="M11333" s="1" t="s">
        <v>20</v>
      </c>
      <c r="N11333" s="3">
        <v>44330.709722222222</v>
      </c>
      <c r="O11333" s="1" t="s">
        <v>43</v>
      </c>
      <c r="P11333" s="1" t="s">
        <v>18</v>
      </c>
      <c r="Q11333" s="1" t="s">
        <v>20</v>
      </c>
      <c r="R11333" s="1" t="s">
        <v>20</v>
      </c>
      <c r="S11333" s="1" t="s">
        <v>12227</v>
      </c>
      <c r="T11333" s="1" t="s">
        <v>27</v>
      </c>
      <c r="U11333" s="1" t="s">
        <v>28</v>
      </c>
      <c r="V11333">
        <v>7253</v>
      </c>
      <c r="W11333" s="1" t="s">
        <v>12270</v>
      </c>
    </row>
    <row r="11334" spans="1:23" x14ac:dyDescent="0.3">
      <c r="A11334" s="1" t="s">
        <v>49</v>
      </c>
      <c r="B11334" s="2">
        <v>44330</v>
      </c>
      <c r="C11334" s="1" t="s">
        <v>1885</v>
      </c>
      <c r="D11334" s="1" t="s">
        <v>18</v>
      </c>
      <c r="E11334" s="1" t="s">
        <v>9768</v>
      </c>
      <c r="F11334" s="1" t="s">
        <v>2136</v>
      </c>
      <c r="G11334">
        <v>15</v>
      </c>
      <c r="H11334" s="1" t="s">
        <v>9136</v>
      </c>
      <c r="I11334" s="1" t="s">
        <v>20</v>
      </c>
      <c r="J11334" s="1" t="s">
        <v>20</v>
      </c>
      <c r="K11334" s="1" t="s">
        <v>8898</v>
      </c>
      <c r="L11334" s="1" t="s">
        <v>1885</v>
      </c>
      <c r="M11334" s="1" t="s">
        <v>20</v>
      </c>
      <c r="N11334" s="3">
        <v>44330.682638888888</v>
      </c>
      <c r="O11334" s="1" t="s">
        <v>43</v>
      </c>
      <c r="P11334" s="1" t="s">
        <v>18</v>
      </c>
      <c r="Q11334" s="1" t="s">
        <v>20</v>
      </c>
      <c r="R11334" s="1" t="s">
        <v>20</v>
      </c>
      <c r="S11334" s="1" t="s">
        <v>12206</v>
      </c>
      <c r="T11334" s="1" t="s">
        <v>22</v>
      </c>
      <c r="U11334" s="1" t="s">
        <v>28</v>
      </c>
      <c r="V11334">
        <v>7229</v>
      </c>
      <c r="W11334" s="1" t="s">
        <v>12272</v>
      </c>
    </row>
    <row r="11335" spans="1:23" x14ac:dyDescent="0.3">
      <c r="A11335" s="1" t="s">
        <v>1569</v>
      </c>
      <c r="B11335" s="2">
        <v>44330</v>
      </c>
      <c r="C11335" s="1" t="s">
        <v>3750</v>
      </c>
      <c r="D11335" s="1" t="s">
        <v>18</v>
      </c>
      <c r="E11335" s="1" t="s">
        <v>9787</v>
      </c>
      <c r="F11335" s="1" t="s">
        <v>20</v>
      </c>
      <c r="G11335">
        <v>1</v>
      </c>
      <c r="H11335" s="1" t="s">
        <v>8952</v>
      </c>
      <c r="I11335" s="1" t="s">
        <v>20</v>
      </c>
      <c r="J11335" s="1" t="s">
        <v>3750</v>
      </c>
      <c r="K11335" s="1" t="s">
        <v>8789</v>
      </c>
      <c r="L11335" s="1" t="s">
        <v>20</v>
      </c>
      <c r="M11335" s="1" t="s">
        <v>20</v>
      </c>
      <c r="N11335" s="3">
        <v>44330.587500000001</v>
      </c>
      <c r="O11335" s="1" t="s">
        <v>43</v>
      </c>
      <c r="P11335" s="1" t="s">
        <v>18</v>
      </c>
      <c r="Q11335" s="1" t="s">
        <v>20</v>
      </c>
      <c r="R11335" s="1" t="s">
        <v>20</v>
      </c>
      <c r="S11335" s="1" t="s">
        <v>12227</v>
      </c>
      <c r="T11335" s="1" t="s">
        <v>27</v>
      </c>
      <c r="U11335" s="1" t="s">
        <v>28</v>
      </c>
      <c r="V11335">
        <v>7253</v>
      </c>
      <c r="W11335" s="1" t="s">
        <v>12270</v>
      </c>
    </row>
    <row r="11336" spans="1:23" x14ac:dyDescent="0.3">
      <c r="A11336" s="1" t="s">
        <v>51</v>
      </c>
      <c r="B11336" s="2">
        <v>44329</v>
      </c>
      <c r="C11336" s="1" t="s">
        <v>3925</v>
      </c>
      <c r="D11336" s="1" t="s">
        <v>18</v>
      </c>
      <c r="E11336" s="1" t="s">
        <v>9786</v>
      </c>
      <c r="F11336" s="1" t="s">
        <v>20</v>
      </c>
      <c r="G11336">
        <v>4</v>
      </c>
      <c r="H11336" s="1" t="s">
        <v>20</v>
      </c>
      <c r="I11336" s="1" t="s">
        <v>20</v>
      </c>
      <c r="J11336" s="1" t="s">
        <v>20</v>
      </c>
      <c r="K11336" s="1" t="s">
        <v>8898</v>
      </c>
      <c r="L11336" s="1" t="s">
        <v>20</v>
      </c>
      <c r="M11336" s="1" t="s">
        <v>20</v>
      </c>
      <c r="N11336" s="3">
        <v>44333.417361111111</v>
      </c>
      <c r="O11336" s="1" t="s">
        <v>34</v>
      </c>
      <c r="P11336" s="1" t="s">
        <v>18</v>
      </c>
      <c r="Q11336" s="1" t="s">
        <v>20</v>
      </c>
      <c r="R11336" s="1" t="s">
        <v>20</v>
      </c>
      <c r="S11336" s="1" t="s">
        <v>12226</v>
      </c>
      <c r="T11336" s="1" t="s">
        <v>22</v>
      </c>
      <c r="U11336" s="1" t="s">
        <v>20</v>
      </c>
      <c r="V11336">
        <v>7192</v>
      </c>
      <c r="W11336" s="1" t="s">
        <v>12272</v>
      </c>
    </row>
    <row r="11337" spans="1:23" x14ac:dyDescent="0.3">
      <c r="A11337" s="1" t="s">
        <v>49</v>
      </c>
      <c r="B11337" s="2">
        <v>44329</v>
      </c>
      <c r="C11337" s="1" t="s">
        <v>2156</v>
      </c>
      <c r="D11337" s="1" t="s">
        <v>18</v>
      </c>
      <c r="E11337" s="1" t="s">
        <v>2430</v>
      </c>
      <c r="F11337" s="1" t="s">
        <v>20</v>
      </c>
      <c r="G11337">
        <v>6</v>
      </c>
      <c r="H11337" s="1" t="s">
        <v>4069</v>
      </c>
      <c r="I11337" s="1" t="s">
        <v>9811</v>
      </c>
      <c r="J11337" s="1" t="s">
        <v>20</v>
      </c>
      <c r="K11337" s="1" t="s">
        <v>8898</v>
      </c>
      <c r="L11337" s="1" t="s">
        <v>20</v>
      </c>
      <c r="M11337" s="1" t="s">
        <v>20</v>
      </c>
      <c r="N11337" s="3">
        <v>44329.613194444442</v>
      </c>
      <c r="O11337" s="1" t="s">
        <v>34</v>
      </c>
      <c r="P11337" s="1" t="s">
        <v>18</v>
      </c>
      <c r="Q11337" s="1" t="s">
        <v>20</v>
      </c>
      <c r="R11337" s="1" t="s">
        <v>20</v>
      </c>
      <c r="S11337" s="1" t="s">
        <v>12224</v>
      </c>
      <c r="T11337" s="1" t="s">
        <v>25</v>
      </c>
      <c r="U11337" s="1" t="s">
        <v>28</v>
      </c>
      <c r="V11337">
        <v>7206</v>
      </c>
      <c r="W11337" s="1" t="s">
        <v>12272</v>
      </c>
    </row>
    <row r="11338" spans="1:23" x14ac:dyDescent="0.3">
      <c r="A11338" s="1" t="s">
        <v>1569</v>
      </c>
      <c r="B11338" s="2">
        <v>44329</v>
      </c>
      <c r="C11338" s="1" t="s">
        <v>3750</v>
      </c>
      <c r="D11338" s="1" t="s">
        <v>18</v>
      </c>
      <c r="E11338" s="1" t="s">
        <v>9788</v>
      </c>
      <c r="F11338" s="1" t="s">
        <v>3830</v>
      </c>
      <c r="G11338">
        <v>1</v>
      </c>
      <c r="H11338" s="1" t="s">
        <v>8952</v>
      </c>
      <c r="I11338" s="1" t="s">
        <v>20</v>
      </c>
      <c r="J11338" s="1" t="s">
        <v>3750</v>
      </c>
      <c r="K11338" s="1" t="s">
        <v>8789</v>
      </c>
      <c r="L11338" s="1" t="s">
        <v>20</v>
      </c>
      <c r="M11338" s="1" t="s">
        <v>20</v>
      </c>
      <c r="N11338" s="3">
        <v>44329.439583333333</v>
      </c>
      <c r="O11338" s="1" t="s">
        <v>43</v>
      </c>
      <c r="P11338" s="1" t="s">
        <v>18</v>
      </c>
      <c r="Q11338" s="1" t="s">
        <v>20</v>
      </c>
      <c r="R11338" s="1" t="s">
        <v>20</v>
      </c>
      <c r="S11338" s="1" t="s">
        <v>12228</v>
      </c>
      <c r="T11338" s="1" t="s">
        <v>20</v>
      </c>
      <c r="U11338" s="1" t="s">
        <v>28</v>
      </c>
      <c r="V11338">
        <v>7247</v>
      </c>
      <c r="W11338" s="1" t="s">
        <v>12270</v>
      </c>
    </row>
    <row r="11339" spans="1:23" x14ac:dyDescent="0.3">
      <c r="A11339" s="1" t="s">
        <v>49</v>
      </c>
      <c r="B11339" s="2">
        <v>44328</v>
      </c>
      <c r="C11339" s="1" t="s">
        <v>2156</v>
      </c>
      <c r="D11339" s="1" t="s">
        <v>18</v>
      </c>
      <c r="E11339" s="1" t="s">
        <v>2430</v>
      </c>
      <c r="F11339" s="1" t="s">
        <v>20</v>
      </c>
      <c r="G11339">
        <v>8</v>
      </c>
      <c r="H11339" s="1" t="s">
        <v>4069</v>
      </c>
      <c r="I11339" s="1" t="s">
        <v>9811</v>
      </c>
      <c r="J11339" s="1" t="s">
        <v>20</v>
      </c>
      <c r="K11339" s="1" t="s">
        <v>8898</v>
      </c>
      <c r="L11339" s="1" t="s">
        <v>20</v>
      </c>
      <c r="M11339" s="1" t="s">
        <v>20</v>
      </c>
      <c r="N11339" s="3">
        <v>44329.613194444442</v>
      </c>
      <c r="O11339" s="1" t="s">
        <v>34</v>
      </c>
      <c r="P11339" s="1" t="s">
        <v>18</v>
      </c>
      <c r="Q11339" s="1" t="s">
        <v>20</v>
      </c>
      <c r="R11339" s="1" t="s">
        <v>20</v>
      </c>
      <c r="S11339" s="1" t="s">
        <v>12224</v>
      </c>
      <c r="T11339" s="1" t="s">
        <v>25</v>
      </c>
      <c r="U11339" s="1" t="s">
        <v>28</v>
      </c>
      <c r="V11339">
        <v>7206</v>
      </c>
      <c r="W11339" s="1" t="s">
        <v>12272</v>
      </c>
    </row>
    <row r="11340" spans="1:23" x14ac:dyDescent="0.3">
      <c r="A11340" s="1" t="s">
        <v>1454</v>
      </c>
      <c r="B11340" s="2">
        <v>44323</v>
      </c>
      <c r="C11340" s="1" t="s">
        <v>1192</v>
      </c>
      <c r="D11340" s="1" t="s">
        <v>18</v>
      </c>
      <c r="E11340" s="1" t="s">
        <v>1468</v>
      </c>
      <c r="F11340" s="1" t="s">
        <v>20</v>
      </c>
      <c r="G11340">
        <v>3</v>
      </c>
      <c r="H11340" s="1" t="s">
        <v>9616</v>
      </c>
      <c r="I11340" s="1" t="s">
        <v>20</v>
      </c>
      <c r="J11340" s="1" t="s">
        <v>1192</v>
      </c>
      <c r="K11340" s="1" t="s">
        <v>9241</v>
      </c>
      <c r="L11340" s="1" t="s">
        <v>20</v>
      </c>
      <c r="M11340" s="1" t="s">
        <v>20</v>
      </c>
      <c r="N11340" s="3">
        <v>44327.531944444447</v>
      </c>
      <c r="O11340" s="1" t="s">
        <v>43</v>
      </c>
      <c r="P11340" s="1" t="s">
        <v>18</v>
      </c>
      <c r="Q11340" s="1" t="s">
        <v>20</v>
      </c>
      <c r="R11340" s="1" t="s">
        <v>20</v>
      </c>
      <c r="S11340" s="1" t="s">
        <v>12229</v>
      </c>
      <c r="T11340" s="1" t="s">
        <v>25</v>
      </c>
      <c r="U11340" s="1" t="s">
        <v>35</v>
      </c>
      <c r="V11340">
        <v>7233</v>
      </c>
      <c r="W11340" s="1" t="s">
        <v>12274</v>
      </c>
    </row>
    <row r="11341" spans="1:23" x14ac:dyDescent="0.3">
      <c r="A11341" s="1" t="s">
        <v>49</v>
      </c>
      <c r="B11341" s="2">
        <v>44323</v>
      </c>
      <c r="C11341" s="1" t="s">
        <v>2156</v>
      </c>
      <c r="D11341" s="1" t="s">
        <v>18</v>
      </c>
      <c r="E11341" s="1" t="s">
        <v>9789</v>
      </c>
      <c r="F11341" s="1" t="s">
        <v>20</v>
      </c>
      <c r="G11341">
        <v>8</v>
      </c>
      <c r="H11341" s="1" t="s">
        <v>9100</v>
      </c>
      <c r="I11341" s="1" t="s">
        <v>20</v>
      </c>
      <c r="J11341" s="1" t="s">
        <v>20</v>
      </c>
      <c r="K11341" s="1" t="s">
        <v>8898</v>
      </c>
      <c r="L11341" s="1" t="s">
        <v>20</v>
      </c>
      <c r="M11341" s="1" t="s">
        <v>20</v>
      </c>
      <c r="N11341" s="3">
        <v>44323.697222222225</v>
      </c>
      <c r="O11341" s="1" t="s">
        <v>34</v>
      </c>
      <c r="P11341" s="1" t="s">
        <v>18</v>
      </c>
      <c r="Q11341" s="1" t="s">
        <v>20</v>
      </c>
      <c r="R11341" s="1" t="s">
        <v>20</v>
      </c>
      <c r="S11341" s="1" t="s">
        <v>12230</v>
      </c>
      <c r="T11341" s="1" t="s">
        <v>22</v>
      </c>
      <c r="U11341" s="1" t="s">
        <v>23</v>
      </c>
      <c r="V11341">
        <v>7228</v>
      </c>
      <c r="W11341" s="1" t="s">
        <v>12272</v>
      </c>
    </row>
    <row r="11342" spans="1:23" x14ac:dyDescent="0.3">
      <c r="A11342" s="1" t="s">
        <v>1454</v>
      </c>
      <c r="B11342" s="2">
        <v>44322</v>
      </c>
      <c r="C11342" s="1" t="s">
        <v>1192</v>
      </c>
      <c r="D11342" s="1" t="s">
        <v>18</v>
      </c>
      <c r="E11342" s="1" t="s">
        <v>1468</v>
      </c>
      <c r="F11342" s="1" t="s">
        <v>20</v>
      </c>
      <c r="G11342">
        <v>8</v>
      </c>
      <c r="H11342" s="1" t="s">
        <v>9616</v>
      </c>
      <c r="I11342" s="1" t="s">
        <v>20</v>
      </c>
      <c r="J11342" s="1" t="s">
        <v>1192</v>
      </c>
      <c r="K11342" s="1" t="s">
        <v>9241</v>
      </c>
      <c r="L11342" s="1" t="s">
        <v>20</v>
      </c>
      <c r="M11342" s="1" t="s">
        <v>20</v>
      </c>
      <c r="N11342" s="3">
        <v>44327.531944444447</v>
      </c>
      <c r="O11342" s="1" t="s">
        <v>43</v>
      </c>
      <c r="P11342" s="1" t="s">
        <v>18</v>
      </c>
      <c r="Q11342" s="1" t="s">
        <v>20</v>
      </c>
      <c r="R11342" s="1" t="s">
        <v>20</v>
      </c>
      <c r="S11342" s="1" t="s">
        <v>12229</v>
      </c>
      <c r="T11342" s="1" t="s">
        <v>25</v>
      </c>
      <c r="U11342" s="1" t="s">
        <v>35</v>
      </c>
      <c r="V11342">
        <v>7233</v>
      </c>
      <c r="W11342" s="1" t="s">
        <v>12274</v>
      </c>
    </row>
    <row r="11343" spans="1:23" x14ac:dyDescent="0.3">
      <c r="A11343" s="1" t="s">
        <v>51</v>
      </c>
      <c r="B11343" s="2">
        <v>44322</v>
      </c>
      <c r="C11343" s="1" t="s">
        <v>3925</v>
      </c>
      <c r="D11343" s="1" t="s">
        <v>18</v>
      </c>
      <c r="E11343" s="1" t="s">
        <v>9786</v>
      </c>
      <c r="F11343" s="1" t="s">
        <v>20</v>
      </c>
      <c r="G11343">
        <v>4</v>
      </c>
      <c r="H11343" s="1" t="s">
        <v>20</v>
      </c>
      <c r="I11343" s="1" t="s">
        <v>20</v>
      </c>
      <c r="J11343" s="1" t="s">
        <v>20</v>
      </c>
      <c r="K11343" s="1" t="s">
        <v>8898</v>
      </c>
      <c r="L11343" s="1" t="s">
        <v>20</v>
      </c>
      <c r="M11343" s="1" t="s">
        <v>20</v>
      </c>
      <c r="N11343" s="3">
        <v>44323.709027777775</v>
      </c>
      <c r="O11343" s="1" t="s">
        <v>34</v>
      </c>
      <c r="P11343" s="1" t="s">
        <v>18</v>
      </c>
      <c r="Q11343" s="1" t="s">
        <v>20</v>
      </c>
      <c r="R11343" s="1" t="s">
        <v>20</v>
      </c>
      <c r="S11343" s="1" t="s">
        <v>12226</v>
      </c>
      <c r="T11343" s="1" t="s">
        <v>22</v>
      </c>
      <c r="U11343" s="1" t="s">
        <v>20</v>
      </c>
      <c r="V11343">
        <v>7192</v>
      </c>
      <c r="W11343" s="1" t="s">
        <v>12272</v>
      </c>
    </row>
    <row r="11344" spans="1:23" x14ac:dyDescent="0.3">
      <c r="A11344" s="1" t="s">
        <v>49</v>
      </c>
      <c r="B11344" s="2">
        <v>44322</v>
      </c>
      <c r="C11344" s="1" t="s">
        <v>2156</v>
      </c>
      <c r="D11344" s="1" t="s">
        <v>18</v>
      </c>
      <c r="E11344" s="1" t="s">
        <v>9789</v>
      </c>
      <c r="F11344" s="1" t="s">
        <v>20</v>
      </c>
      <c r="G11344">
        <v>7</v>
      </c>
      <c r="H11344" s="1" t="s">
        <v>9100</v>
      </c>
      <c r="I11344" s="1" t="s">
        <v>20</v>
      </c>
      <c r="J11344" s="1" t="s">
        <v>20</v>
      </c>
      <c r="K11344" s="1" t="s">
        <v>8898</v>
      </c>
      <c r="L11344" s="1" t="s">
        <v>20</v>
      </c>
      <c r="M11344" s="1" t="s">
        <v>20</v>
      </c>
      <c r="N11344" s="3">
        <v>44323.697222222225</v>
      </c>
      <c r="O11344" s="1" t="s">
        <v>34</v>
      </c>
      <c r="P11344" s="1" t="s">
        <v>18</v>
      </c>
      <c r="Q11344" s="1" t="s">
        <v>20</v>
      </c>
      <c r="R11344" s="1" t="s">
        <v>20</v>
      </c>
      <c r="S11344" s="1" t="s">
        <v>12230</v>
      </c>
      <c r="T11344" s="1" t="s">
        <v>22</v>
      </c>
      <c r="U11344" s="1" t="s">
        <v>23</v>
      </c>
      <c r="V11344">
        <v>7228</v>
      </c>
      <c r="W11344" s="1" t="s">
        <v>12272</v>
      </c>
    </row>
    <row r="11345" spans="1:23" x14ac:dyDescent="0.3">
      <c r="A11345" s="1" t="s">
        <v>51</v>
      </c>
      <c r="B11345" s="2">
        <v>44322</v>
      </c>
      <c r="C11345" s="1" t="s">
        <v>2156</v>
      </c>
      <c r="D11345" s="1" t="s">
        <v>18</v>
      </c>
      <c r="E11345" s="1" t="s">
        <v>9790</v>
      </c>
      <c r="F11345" s="1" t="s">
        <v>20</v>
      </c>
      <c r="G11345">
        <v>1</v>
      </c>
      <c r="H11345" s="1" t="s">
        <v>20</v>
      </c>
      <c r="I11345" s="1" t="s">
        <v>20</v>
      </c>
      <c r="J11345" s="1" t="s">
        <v>20</v>
      </c>
      <c r="K11345" s="1" t="s">
        <v>20</v>
      </c>
      <c r="L11345" s="1" t="s">
        <v>20</v>
      </c>
      <c r="M11345" s="1" t="s">
        <v>20</v>
      </c>
      <c r="N11345" s="3">
        <v>44323.695138888892</v>
      </c>
      <c r="O11345" s="1" t="s">
        <v>43</v>
      </c>
      <c r="P11345" s="1" t="s">
        <v>18</v>
      </c>
      <c r="Q11345" s="1" t="s">
        <v>20</v>
      </c>
      <c r="R11345" s="1" t="s">
        <v>20</v>
      </c>
      <c r="S11345" s="1" t="s">
        <v>12231</v>
      </c>
      <c r="T11345" s="1" t="s">
        <v>25</v>
      </c>
      <c r="U11345" s="1" t="s">
        <v>35</v>
      </c>
      <c r="V11345">
        <v>7230</v>
      </c>
      <c r="W11345" s="1" t="s">
        <v>20</v>
      </c>
    </row>
    <row r="11346" spans="1:23" x14ac:dyDescent="0.3">
      <c r="A11346" s="1" t="s">
        <v>1454</v>
      </c>
      <c r="B11346" s="2">
        <v>44321</v>
      </c>
      <c r="C11346" s="1" t="s">
        <v>1192</v>
      </c>
      <c r="D11346" s="1" t="s">
        <v>18</v>
      </c>
      <c r="E11346" s="1" t="s">
        <v>1468</v>
      </c>
      <c r="F11346" s="1" t="s">
        <v>20</v>
      </c>
      <c r="G11346">
        <v>2</v>
      </c>
      <c r="H11346" s="1" t="s">
        <v>9616</v>
      </c>
      <c r="I11346" s="1" t="s">
        <v>20</v>
      </c>
      <c r="J11346" s="1" t="s">
        <v>1192</v>
      </c>
      <c r="K11346" s="1" t="s">
        <v>9241</v>
      </c>
      <c r="L11346" s="1" t="s">
        <v>20</v>
      </c>
      <c r="M11346" s="1" t="s">
        <v>20</v>
      </c>
      <c r="N11346" s="3">
        <v>44327.53125</v>
      </c>
      <c r="O11346" s="1" t="s">
        <v>43</v>
      </c>
      <c r="P11346" s="1" t="s">
        <v>18</v>
      </c>
      <c r="Q11346" s="1" t="s">
        <v>20</v>
      </c>
      <c r="R11346" s="1" t="s">
        <v>20</v>
      </c>
      <c r="S11346" s="1" t="s">
        <v>12229</v>
      </c>
      <c r="T11346" s="1" t="s">
        <v>25</v>
      </c>
      <c r="U11346" s="1" t="s">
        <v>35</v>
      </c>
      <c r="V11346">
        <v>7233</v>
      </c>
      <c r="W11346" s="1" t="s">
        <v>12274</v>
      </c>
    </row>
    <row r="11347" spans="1:23" x14ac:dyDescent="0.3">
      <c r="A11347" s="1" t="s">
        <v>51</v>
      </c>
      <c r="B11347" s="2">
        <v>44321</v>
      </c>
      <c r="C11347" s="1" t="s">
        <v>3925</v>
      </c>
      <c r="D11347" s="1" t="s">
        <v>18</v>
      </c>
      <c r="E11347" s="1" t="s">
        <v>9786</v>
      </c>
      <c r="F11347" s="1" t="s">
        <v>20</v>
      </c>
      <c r="G11347">
        <v>4</v>
      </c>
      <c r="H11347" s="1" t="s">
        <v>20</v>
      </c>
      <c r="I11347" s="1" t="s">
        <v>20</v>
      </c>
      <c r="J11347" s="1" t="s">
        <v>20</v>
      </c>
      <c r="K11347" s="1" t="s">
        <v>8898</v>
      </c>
      <c r="L11347" s="1" t="s">
        <v>20</v>
      </c>
      <c r="M11347" s="1" t="s">
        <v>20</v>
      </c>
      <c r="N11347" s="3">
        <v>44323.709027777775</v>
      </c>
      <c r="O11347" s="1" t="s">
        <v>34</v>
      </c>
      <c r="P11347" s="1" t="s">
        <v>18</v>
      </c>
      <c r="Q11347" s="1" t="s">
        <v>20</v>
      </c>
      <c r="R11347" s="1" t="s">
        <v>20</v>
      </c>
      <c r="S11347" s="1" t="s">
        <v>12226</v>
      </c>
      <c r="T11347" s="1" t="s">
        <v>22</v>
      </c>
      <c r="U11347" s="1" t="s">
        <v>20</v>
      </c>
      <c r="V11347">
        <v>7192</v>
      </c>
      <c r="W11347" s="1" t="s">
        <v>12272</v>
      </c>
    </row>
    <row r="11348" spans="1:23" x14ac:dyDescent="0.3">
      <c r="A11348" s="1" t="s">
        <v>51</v>
      </c>
      <c r="B11348" s="2">
        <v>44321</v>
      </c>
      <c r="C11348" s="1" t="s">
        <v>2156</v>
      </c>
      <c r="D11348" s="1" t="s">
        <v>18</v>
      </c>
      <c r="E11348" s="1" t="s">
        <v>9790</v>
      </c>
      <c r="F11348" s="1" t="s">
        <v>20</v>
      </c>
      <c r="G11348">
        <v>3</v>
      </c>
      <c r="H11348" s="1" t="s">
        <v>20</v>
      </c>
      <c r="I11348" s="1" t="s">
        <v>20</v>
      </c>
      <c r="J11348" s="1" t="s">
        <v>20</v>
      </c>
      <c r="K11348" s="1" t="s">
        <v>20</v>
      </c>
      <c r="L11348" s="1" t="s">
        <v>20</v>
      </c>
      <c r="M11348" s="1" t="s">
        <v>20</v>
      </c>
      <c r="N11348" s="3">
        <v>44323.695138888892</v>
      </c>
      <c r="O11348" s="1" t="s">
        <v>43</v>
      </c>
      <c r="P11348" s="1" t="s">
        <v>18</v>
      </c>
      <c r="Q11348" s="1" t="s">
        <v>20</v>
      </c>
      <c r="R11348" s="1" t="s">
        <v>20</v>
      </c>
      <c r="S11348" s="1" t="s">
        <v>12231</v>
      </c>
      <c r="T11348" s="1" t="s">
        <v>25</v>
      </c>
      <c r="U11348" s="1" t="s">
        <v>35</v>
      </c>
      <c r="V11348">
        <v>7230</v>
      </c>
      <c r="W11348" s="1" t="s">
        <v>20</v>
      </c>
    </row>
    <row r="11349" spans="1:23" x14ac:dyDescent="0.3">
      <c r="A11349" s="1" t="s">
        <v>51</v>
      </c>
      <c r="B11349" s="2">
        <v>44321</v>
      </c>
      <c r="C11349" s="1" t="s">
        <v>2764</v>
      </c>
      <c r="D11349" s="1" t="s">
        <v>18</v>
      </c>
      <c r="E11349" s="1" t="s">
        <v>9791</v>
      </c>
      <c r="F11349" s="1" t="s">
        <v>20</v>
      </c>
      <c r="G11349">
        <v>8</v>
      </c>
      <c r="H11349" s="1" t="s">
        <v>20</v>
      </c>
      <c r="I11349" s="1" t="s">
        <v>20</v>
      </c>
      <c r="J11349" s="1" t="s">
        <v>20</v>
      </c>
      <c r="K11349" s="1" t="s">
        <v>8898</v>
      </c>
      <c r="L11349" s="1" t="s">
        <v>20</v>
      </c>
      <c r="M11349" s="1" t="s">
        <v>20</v>
      </c>
      <c r="N11349" s="3">
        <v>44322.395833333336</v>
      </c>
      <c r="O11349" s="1" t="s">
        <v>34</v>
      </c>
      <c r="P11349" s="1" t="s">
        <v>18</v>
      </c>
      <c r="Q11349" s="1" t="s">
        <v>20</v>
      </c>
      <c r="R11349" s="1" t="s">
        <v>20</v>
      </c>
      <c r="S11349" s="1" t="s">
        <v>12232</v>
      </c>
      <c r="T11349" s="1" t="s">
        <v>22</v>
      </c>
      <c r="U11349" s="1" t="s">
        <v>35</v>
      </c>
      <c r="V11349">
        <v>7210</v>
      </c>
      <c r="W11349" s="1" t="s">
        <v>12272</v>
      </c>
    </row>
    <row r="11350" spans="1:23" x14ac:dyDescent="0.3">
      <c r="A11350" s="1" t="s">
        <v>51</v>
      </c>
      <c r="B11350" s="2">
        <v>44321</v>
      </c>
      <c r="C11350" s="1" t="s">
        <v>1192</v>
      </c>
      <c r="D11350" s="1" t="s">
        <v>18</v>
      </c>
      <c r="E11350" s="1" t="s">
        <v>1469</v>
      </c>
      <c r="F11350" s="1" t="s">
        <v>20</v>
      </c>
      <c r="G11350">
        <v>6</v>
      </c>
      <c r="H11350" s="1" t="s">
        <v>20</v>
      </c>
      <c r="I11350" s="1" t="s">
        <v>20</v>
      </c>
      <c r="J11350" s="1" t="s">
        <v>20</v>
      </c>
      <c r="K11350" s="1" t="s">
        <v>8618</v>
      </c>
      <c r="L11350" s="1" t="s">
        <v>20</v>
      </c>
      <c r="M11350" s="1" t="s">
        <v>20</v>
      </c>
      <c r="N11350" s="3">
        <v>44321.709027777775</v>
      </c>
      <c r="O11350" s="1" t="s">
        <v>43</v>
      </c>
      <c r="P11350" s="1" t="s">
        <v>18</v>
      </c>
      <c r="Q11350" s="1" t="s">
        <v>20</v>
      </c>
      <c r="R11350" s="1" t="s">
        <v>20</v>
      </c>
      <c r="S11350" s="1" t="s">
        <v>12233</v>
      </c>
      <c r="T11350" s="1" t="s">
        <v>25</v>
      </c>
      <c r="U11350" s="1" t="s">
        <v>23</v>
      </c>
      <c r="V11350">
        <v>7215</v>
      </c>
      <c r="W11350" s="1" t="s">
        <v>12269</v>
      </c>
    </row>
    <row r="11351" spans="1:23" x14ac:dyDescent="0.3">
      <c r="A11351" s="1" t="s">
        <v>49</v>
      </c>
      <c r="B11351" s="2">
        <v>44321</v>
      </c>
      <c r="C11351" s="1" t="s">
        <v>3215</v>
      </c>
      <c r="D11351" s="1" t="s">
        <v>18</v>
      </c>
      <c r="E11351" s="1" t="s">
        <v>9792</v>
      </c>
      <c r="F11351" s="1" t="s">
        <v>20</v>
      </c>
      <c r="G11351">
        <v>5</v>
      </c>
      <c r="H11351" s="1" t="s">
        <v>9142</v>
      </c>
      <c r="I11351" s="1" t="s">
        <v>20</v>
      </c>
      <c r="J11351" s="1" t="s">
        <v>20</v>
      </c>
      <c r="K11351" s="1" t="s">
        <v>8898</v>
      </c>
      <c r="L11351" s="1" t="s">
        <v>20</v>
      </c>
      <c r="M11351" s="1" t="s">
        <v>20</v>
      </c>
      <c r="N11351" s="3">
        <v>44321.706944444442</v>
      </c>
      <c r="O11351" s="1" t="s">
        <v>43</v>
      </c>
      <c r="P11351" s="1" t="s">
        <v>18</v>
      </c>
      <c r="Q11351" s="1" t="s">
        <v>20</v>
      </c>
      <c r="R11351" s="1" t="s">
        <v>20</v>
      </c>
      <c r="S11351" s="1" t="s">
        <v>12234</v>
      </c>
      <c r="T11351" s="1" t="s">
        <v>25</v>
      </c>
      <c r="U11351" s="1" t="s">
        <v>26</v>
      </c>
      <c r="V11351">
        <v>7220</v>
      </c>
      <c r="W11351" s="1" t="s">
        <v>12272</v>
      </c>
    </row>
    <row r="11352" spans="1:23" x14ac:dyDescent="0.3">
      <c r="A11352" s="1" t="s">
        <v>51</v>
      </c>
      <c r="B11352" s="2">
        <v>44320</v>
      </c>
      <c r="C11352" s="1" t="s">
        <v>3925</v>
      </c>
      <c r="D11352" s="1" t="s">
        <v>18</v>
      </c>
      <c r="E11352" s="1" t="s">
        <v>9786</v>
      </c>
      <c r="F11352" s="1" t="s">
        <v>20</v>
      </c>
      <c r="G11352">
        <v>8</v>
      </c>
      <c r="H11352" s="1" t="s">
        <v>20</v>
      </c>
      <c r="I11352" s="1" t="s">
        <v>20</v>
      </c>
      <c r="J11352" s="1" t="s">
        <v>20</v>
      </c>
      <c r="K11352" s="1" t="s">
        <v>8898</v>
      </c>
      <c r="L11352" s="1" t="s">
        <v>20</v>
      </c>
      <c r="M11352" s="1" t="s">
        <v>20</v>
      </c>
      <c r="N11352" s="3">
        <v>44323.709027777775</v>
      </c>
      <c r="O11352" s="1" t="s">
        <v>34</v>
      </c>
      <c r="P11352" s="1" t="s">
        <v>18</v>
      </c>
      <c r="Q11352" s="1" t="s">
        <v>20</v>
      </c>
      <c r="R11352" s="1" t="s">
        <v>20</v>
      </c>
      <c r="S11352" s="1" t="s">
        <v>12226</v>
      </c>
      <c r="T11352" s="1" t="s">
        <v>22</v>
      </c>
      <c r="U11352" s="1" t="s">
        <v>20</v>
      </c>
      <c r="V11352">
        <v>7192</v>
      </c>
      <c r="W11352" s="1" t="s">
        <v>12272</v>
      </c>
    </row>
    <row r="11353" spans="1:23" x14ac:dyDescent="0.3">
      <c r="A11353" s="1" t="s">
        <v>51</v>
      </c>
      <c r="B11353" s="2">
        <v>44320</v>
      </c>
      <c r="C11353" s="1" t="s">
        <v>1192</v>
      </c>
      <c r="D11353" s="1" t="s">
        <v>18</v>
      </c>
      <c r="E11353" s="1" t="s">
        <v>1469</v>
      </c>
      <c r="F11353" s="1" t="s">
        <v>20</v>
      </c>
      <c r="G11353">
        <v>4</v>
      </c>
      <c r="H11353" s="1" t="s">
        <v>20</v>
      </c>
      <c r="I11353" s="1" t="s">
        <v>20</v>
      </c>
      <c r="J11353" s="1" t="s">
        <v>20</v>
      </c>
      <c r="K11353" s="1" t="s">
        <v>8618</v>
      </c>
      <c r="L11353" s="1" t="s">
        <v>20</v>
      </c>
      <c r="M11353" s="1" t="s">
        <v>20</v>
      </c>
      <c r="N11353" s="3">
        <v>44321.709027777775</v>
      </c>
      <c r="O11353" s="1" t="s">
        <v>43</v>
      </c>
      <c r="P11353" s="1" t="s">
        <v>18</v>
      </c>
      <c r="Q11353" s="1" t="s">
        <v>20</v>
      </c>
      <c r="R11353" s="1" t="s">
        <v>20</v>
      </c>
      <c r="S11353" s="1" t="s">
        <v>12233</v>
      </c>
      <c r="T11353" s="1" t="s">
        <v>25</v>
      </c>
      <c r="U11353" s="1" t="s">
        <v>23</v>
      </c>
      <c r="V11353">
        <v>7215</v>
      </c>
      <c r="W11353" s="1" t="s">
        <v>12269</v>
      </c>
    </row>
    <row r="11354" spans="1:23" x14ac:dyDescent="0.3">
      <c r="A11354" s="1" t="s">
        <v>49</v>
      </c>
      <c r="B11354" s="2">
        <v>44320</v>
      </c>
      <c r="C11354" s="1" t="s">
        <v>3215</v>
      </c>
      <c r="D11354" s="1" t="s">
        <v>18</v>
      </c>
      <c r="E11354" s="1" t="s">
        <v>9792</v>
      </c>
      <c r="F11354" s="1" t="s">
        <v>20</v>
      </c>
      <c r="G11354">
        <v>8</v>
      </c>
      <c r="H11354" s="1" t="s">
        <v>9142</v>
      </c>
      <c r="I11354" s="1" t="s">
        <v>20</v>
      </c>
      <c r="J11354" s="1" t="s">
        <v>20</v>
      </c>
      <c r="K11354" s="1" t="s">
        <v>8898</v>
      </c>
      <c r="L11354" s="1" t="s">
        <v>20</v>
      </c>
      <c r="M11354" s="1" t="s">
        <v>20</v>
      </c>
      <c r="N11354" s="3">
        <v>44321.489583333336</v>
      </c>
      <c r="O11354" s="1" t="s">
        <v>43</v>
      </c>
      <c r="P11354" s="1" t="s">
        <v>18</v>
      </c>
      <c r="Q11354" s="1" t="s">
        <v>20</v>
      </c>
      <c r="R11354" s="1" t="s">
        <v>20</v>
      </c>
      <c r="S11354" s="1" t="s">
        <v>12234</v>
      </c>
      <c r="T11354" s="1" t="s">
        <v>25</v>
      </c>
      <c r="U11354" s="1" t="s">
        <v>26</v>
      </c>
      <c r="V11354">
        <v>7220</v>
      </c>
      <c r="W11354" s="1" t="s">
        <v>12272</v>
      </c>
    </row>
    <row r="11355" spans="1:23" x14ac:dyDescent="0.3">
      <c r="A11355" s="1" t="s">
        <v>51</v>
      </c>
      <c r="B11355" s="2">
        <v>44316</v>
      </c>
      <c r="C11355" s="1" t="s">
        <v>1192</v>
      </c>
      <c r="D11355" s="1" t="s">
        <v>18</v>
      </c>
      <c r="E11355" s="1" t="s">
        <v>9728</v>
      </c>
      <c r="F11355" s="1" t="s">
        <v>20</v>
      </c>
      <c r="G11355">
        <v>7</v>
      </c>
      <c r="H11355" s="1" t="s">
        <v>20</v>
      </c>
      <c r="I11355" s="1" t="s">
        <v>20</v>
      </c>
      <c r="J11355" s="1" t="s">
        <v>20</v>
      </c>
      <c r="K11355" s="1" t="s">
        <v>8898</v>
      </c>
      <c r="L11355" s="1" t="s">
        <v>20</v>
      </c>
      <c r="M11355" s="1" t="s">
        <v>20</v>
      </c>
      <c r="N11355" s="3">
        <v>44320.469444444447</v>
      </c>
      <c r="O11355" s="1" t="s">
        <v>34</v>
      </c>
      <c r="P11355" s="1" t="s">
        <v>18</v>
      </c>
      <c r="Q11355" s="1" t="s">
        <v>20</v>
      </c>
      <c r="R11355" s="1" t="s">
        <v>20</v>
      </c>
      <c r="S11355" s="1" t="s">
        <v>12142</v>
      </c>
      <c r="T11355" s="1" t="s">
        <v>22</v>
      </c>
      <c r="U11355" s="1" t="s">
        <v>28</v>
      </c>
      <c r="V11355">
        <v>7162</v>
      </c>
      <c r="W11355" s="1" t="s">
        <v>12272</v>
      </c>
    </row>
    <row r="11356" spans="1:23" x14ac:dyDescent="0.3">
      <c r="A11356" s="1" t="s">
        <v>49</v>
      </c>
      <c r="B11356" s="2">
        <v>44316</v>
      </c>
      <c r="C11356" s="1" t="s">
        <v>3215</v>
      </c>
      <c r="D11356" s="1" t="s">
        <v>18</v>
      </c>
      <c r="E11356" s="1" t="s">
        <v>9792</v>
      </c>
      <c r="F11356" s="1" t="s">
        <v>20</v>
      </c>
      <c r="G11356">
        <v>7</v>
      </c>
      <c r="H11356" s="1" t="s">
        <v>9142</v>
      </c>
      <c r="I11356" s="1" t="s">
        <v>20</v>
      </c>
      <c r="J11356" s="1" t="s">
        <v>20</v>
      </c>
      <c r="K11356" s="1" t="s">
        <v>8898</v>
      </c>
      <c r="L11356" s="1" t="s">
        <v>20</v>
      </c>
      <c r="M11356" s="1" t="s">
        <v>20</v>
      </c>
      <c r="N11356" s="3">
        <v>44316.675694444442</v>
      </c>
      <c r="O11356" s="1" t="s">
        <v>43</v>
      </c>
      <c r="P11356" s="1" t="s">
        <v>18</v>
      </c>
      <c r="Q11356" s="1" t="s">
        <v>20</v>
      </c>
      <c r="R11356" s="1" t="s">
        <v>20</v>
      </c>
      <c r="S11356" s="1" t="s">
        <v>12234</v>
      </c>
      <c r="T11356" s="1" t="s">
        <v>25</v>
      </c>
      <c r="U11356" s="1" t="s">
        <v>26</v>
      </c>
      <c r="V11356">
        <v>7220</v>
      </c>
      <c r="W11356" s="1" t="s">
        <v>12272</v>
      </c>
    </row>
    <row r="11357" spans="1:23" x14ac:dyDescent="0.3">
      <c r="A11357" s="1" t="s">
        <v>51</v>
      </c>
      <c r="B11357" s="2">
        <v>44316</v>
      </c>
      <c r="C11357" s="1" t="s">
        <v>3925</v>
      </c>
      <c r="D11357" s="1" t="s">
        <v>18</v>
      </c>
      <c r="E11357" s="1" t="s">
        <v>9786</v>
      </c>
      <c r="F11357" s="1" t="s">
        <v>20</v>
      </c>
      <c r="G11357">
        <v>4</v>
      </c>
      <c r="H11357" s="1" t="s">
        <v>20</v>
      </c>
      <c r="I11357" s="1" t="s">
        <v>20</v>
      </c>
      <c r="J11357" s="1" t="s">
        <v>20</v>
      </c>
      <c r="K11357" s="1" t="s">
        <v>8898</v>
      </c>
      <c r="L11357" s="1" t="s">
        <v>20</v>
      </c>
      <c r="M11357" s="1" t="s">
        <v>20</v>
      </c>
      <c r="N11357" s="3">
        <v>44316.430555555555</v>
      </c>
      <c r="O11357" s="1" t="s">
        <v>34</v>
      </c>
      <c r="P11357" s="1" t="s">
        <v>18</v>
      </c>
      <c r="Q11357" s="1" t="s">
        <v>20</v>
      </c>
      <c r="R11357" s="1" t="s">
        <v>20</v>
      </c>
      <c r="S11357" s="1" t="s">
        <v>12226</v>
      </c>
      <c r="T11357" s="1" t="s">
        <v>22</v>
      </c>
      <c r="U11357" s="1" t="s">
        <v>20</v>
      </c>
      <c r="V11357">
        <v>7192</v>
      </c>
      <c r="W11357" s="1" t="s">
        <v>12272</v>
      </c>
    </row>
    <row r="11358" spans="1:23" x14ac:dyDescent="0.3">
      <c r="A11358" s="1" t="s">
        <v>51</v>
      </c>
      <c r="B11358" s="2">
        <v>44315</v>
      </c>
      <c r="C11358" s="1" t="s">
        <v>1192</v>
      </c>
      <c r="D11358" s="1" t="s">
        <v>18</v>
      </c>
      <c r="E11358" s="1" t="s">
        <v>9728</v>
      </c>
      <c r="F11358" s="1" t="s">
        <v>1470</v>
      </c>
      <c r="G11358">
        <v>4</v>
      </c>
      <c r="H11358" s="1" t="s">
        <v>20</v>
      </c>
      <c r="I11358" s="1" t="s">
        <v>20</v>
      </c>
      <c r="J11358" s="1" t="s">
        <v>20</v>
      </c>
      <c r="K11358" s="1" t="s">
        <v>8898</v>
      </c>
      <c r="L11358" s="1" t="s">
        <v>20</v>
      </c>
      <c r="M11358" s="1" t="s">
        <v>20</v>
      </c>
      <c r="N11358" s="3">
        <v>44320.469444444447</v>
      </c>
      <c r="O11358" s="1" t="s">
        <v>34</v>
      </c>
      <c r="P11358" s="1" t="s">
        <v>18</v>
      </c>
      <c r="Q11358" s="1" t="s">
        <v>20</v>
      </c>
      <c r="R11358" s="1" t="s">
        <v>20</v>
      </c>
      <c r="S11358" s="1" t="s">
        <v>12142</v>
      </c>
      <c r="T11358" s="1" t="s">
        <v>22</v>
      </c>
      <c r="U11358" s="1" t="s">
        <v>28</v>
      </c>
      <c r="V11358">
        <v>7162</v>
      </c>
      <c r="W11358" s="1" t="s">
        <v>12272</v>
      </c>
    </row>
    <row r="11359" spans="1:23" x14ac:dyDescent="0.3">
      <c r="A11359" s="1" t="s">
        <v>49</v>
      </c>
      <c r="B11359" s="2">
        <v>44315</v>
      </c>
      <c r="C11359" s="1" t="s">
        <v>3215</v>
      </c>
      <c r="D11359" s="1" t="s">
        <v>18</v>
      </c>
      <c r="E11359" s="1" t="s">
        <v>9792</v>
      </c>
      <c r="F11359" s="1" t="s">
        <v>20</v>
      </c>
      <c r="G11359">
        <v>8</v>
      </c>
      <c r="H11359" s="1" t="s">
        <v>9142</v>
      </c>
      <c r="I11359" s="1" t="s">
        <v>20</v>
      </c>
      <c r="J11359" s="1" t="s">
        <v>20</v>
      </c>
      <c r="K11359" s="1" t="s">
        <v>8898</v>
      </c>
      <c r="L11359" s="1" t="s">
        <v>20</v>
      </c>
      <c r="M11359" s="1" t="s">
        <v>20</v>
      </c>
      <c r="N11359" s="3">
        <v>44316.675694444442</v>
      </c>
      <c r="O11359" s="1" t="s">
        <v>43</v>
      </c>
      <c r="P11359" s="1" t="s">
        <v>18</v>
      </c>
      <c r="Q11359" s="1" t="s">
        <v>20</v>
      </c>
      <c r="R11359" s="1" t="s">
        <v>20</v>
      </c>
      <c r="S11359" s="1" t="s">
        <v>12234</v>
      </c>
      <c r="T11359" s="1" t="s">
        <v>25</v>
      </c>
      <c r="U11359" s="1" t="s">
        <v>26</v>
      </c>
      <c r="V11359">
        <v>7220</v>
      </c>
      <c r="W11359" s="1" t="s">
        <v>12272</v>
      </c>
    </row>
    <row r="11360" spans="1:23" x14ac:dyDescent="0.3">
      <c r="A11360" s="1" t="s">
        <v>51</v>
      </c>
      <c r="B11360" s="2">
        <v>44315</v>
      </c>
      <c r="C11360" s="1" t="s">
        <v>3925</v>
      </c>
      <c r="D11360" s="1" t="s">
        <v>18</v>
      </c>
      <c r="E11360" s="1" t="s">
        <v>9786</v>
      </c>
      <c r="F11360" s="1" t="s">
        <v>20</v>
      </c>
      <c r="G11360">
        <v>8</v>
      </c>
      <c r="H11360" s="1" t="s">
        <v>20</v>
      </c>
      <c r="I11360" s="1" t="s">
        <v>20</v>
      </c>
      <c r="J11360" s="1" t="s">
        <v>20</v>
      </c>
      <c r="K11360" s="1" t="s">
        <v>8898</v>
      </c>
      <c r="L11360" s="1" t="s">
        <v>20</v>
      </c>
      <c r="M11360" s="1" t="s">
        <v>20</v>
      </c>
      <c r="N11360" s="3">
        <v>44316.430555555555</v>
      </c>
      <c r="O11360" s="1" t="s">
        <v>34</v>
      </c>
      <c r="P11360" s="1" t="s">
        <v>18</v>
      </c>
      <c r="Q11360" s="1" t="s">
        <v>20</v>
      </c>
      <c r="R11360" s="1" t="s">
        <v>20</v>
      </c>
      <c r="S11360" s="1" t="s">
        <v>12226</v>
      </c>
      <c r="T11360" s="1" t="s">
        <v>22</v>
      </c>
      <c r="U11360" s="1" t="s">
        <v>20</v>
      </c>
      <c r="V11360">
        <v>7192</v>
      </c>
      <c r="W11360" s="1" t="s">
        <v>12272</v>
      </c>
    </row>
    <row r="11361" spans="1:23" x14ac:dyDescent="0.3">
      <c r="A11361" s="1" t="s">
        <v>49</v>
      </c>
      <c r="B11361" s="2">
        <v>44315</v>
      </c>
      <c r="C11361" s="1" t="s">
        <v>2764</v>
      </c>
      <c r="D11361" s="1" t="s">
        <v>18</v>
      </c>
      <c r="E11361" s="1" t="s">
        <v>2800</v>
      </c>
      <c r="F11361" s="1" t="s">
        <v>20</v>
      </c>
      <c r="G11361">
        <v>1</v>
      </c>
      <c r="H11361" s="1" t="s">
        <v>9132</v>
      </c>
      <c r="I11361" s="1" t="s">
        <v>20</v>
      </c>
      <c r="J11361" s="1" t="s">
        <v>20</v>
      </c>
      <c r="K11361" s="1" t="s">
        <v>20</v>
      </c>
      <c r="L11361" s="1" t="s">
        <v>20</v>
      </c>
      <c r="M11361" s="1" t="s">
        <v>20</v>
      </c>
      <c r="N11361" s="3">
        <v>44315.634027777778</v>
      </c>
      <c r="O11361" s="1" t="s">
        <v>43</v>
      </c>
      <c r="P11361" s="1" t="s">
        <v>18</v>
      </c>
      <c r="Q11361" s="1" t="s">
        <v>20</v>
      </c>
      <c r="R11361" s="1" t="s">
        <v>20</v>
      </c>
      <c r="S11361" s="1" t="s">
        <v>7932</v>
      </c>
      <c r="T11361" s="1" t="s">
        <v>27</v>
      </c>
      <c r="U11361" s="1" t="s">
        <v>35</v>
      </c>
      <c r="V11361">
        <v>7219</v>
      </c>
      <c r="W11361" s="1" t="s">
        <v>20</v>
      </c>
    </row>
    <row r="11362" spans="1:23" x14ac:dyDescent="0.3">
      <c r="A11362" s="1" t="s">
        <v>1569</v>
      </c>
      <c r="B11362" s="2">
        <v>44315</v>
      </c>
      <c r="C11362" s="1" t="s">
        <v>3750</v>
      </c>
      <c r="D11362" s="1" t="s">
        <v>18</v>
      </c>
      <c r="E11362" s="1" t="s">
        <v>9793</v>
      </c>
      <c r="F11362" s="1" t="s">
        <v>20</v>
      </c>
      <c r="G11362">
        <v>1</v>
      </c>
      <c r="H11362" s="1" t="s">
        <v>8952</v>
      </c>
      <c r="I11362" s="1" t="s">
        <v>20</v>
      </c>
      <c r="J11362" s="1" t="s">
        <v>3750</v>
      </c>
      <c r="K11362" s="1" t="s">
        <v>8789</v>
      </c>
      <c r="L11362" s="1" t="s">
        <v>20</v>
      </c>
      <c r="M11362" s="1" t="s">
        <v>20</v>
      </c>
      <c r="N11362" s="3">
        <v>44315.44027777778</v>
      </c>
      <c r="O11362" s="1" t="s">
        <v>43</v>
      </c>
      <c r="P11362" s="1" t="s">
        <v>18</v>
      </c>
      <c r="Q11362" s="1" t="s">
        <v>20</v>
      </c>
      <c r="R11362" s="1" t="s">
        <v>20</v>
      </c>
      <c r="S11362" s="1" t="s">
        <v>12235</v>
      </c>
      <c r="T11362" s="1" t="s">
        <v>27</v>
      </c>
      <c r="U11362" s="1" t="s">
        <v>35</v>
      </c>
      <c r="V11362">
        <v>7199</v>
      </c>
      <c r="W11362" s="1" t="s">
        <v>12270</v>
      </c>
    </row>
    <row r="11363" spans="1:23" x14ac:dyDescent="0.3">
      <c r="A11363" s="1" t="s">
        <v>51</v>
      </c>
      <c r="B11363" s="2">
        <v>44315</v>
      </c>
      <c r="C11363" s="1" t="s">
        <v>2764</v>
      </c>
      <c r="D11363" s="1" t="s">
        <v>18</v>
      </c>
      <c r="E11363" s="1" t="s">
        <v>9794</v>
      </c>
      <c r="F11363" s="1" t="s">
        <v>20</v>
      </c>
      <c r="G11363">
        <v>4</v>
      </c>
      <c r="H11363" s="1" t="s">
        <v>20</v>
      </c>
      <c r="I11363" s="1" t="s">
        <v>20</v>
      </c>
      <c r="J11363" s="1" t="s">
        <v>20</v>
      </c>
      <c r="K11363" s="1" t="s">
        <v>8898</v>
      </c>
      <c r="L11363" s="1" t="s">
        <v>20</v>
      </c>
      <c r="M11363" s="1" t="s">
        <v>20</v>
      </c>
      <c r="N11363" s="3">
        <v>44315.422222222223</v>
      </c>
      <c r="O11363" s="1" t="s">
        <v>34</v>
      </c>
      <c r="P11363" s="1" t="s">
        <v>18</v>
      </c>
      <c r="Q11363" s="1" t="s">
        <v>20</v>
      </c>
      <c r="R11363" s="1" t="s">
        <v>20</v>
      </c>
      <c r="S11363" s="1" t="s">
        <v>12236</v>
      </c>
      <c r="T11363" s="1" t="s">
        <v>22</v>
      </c>
      <c r="U11363" s="1" t="s">
        <v>28</v>
      </c>
      <c r="V11363">
        <v>7158</v>
      </c>
      <c r="W11363" s="1" t="s">
        <v>12272</v>
      </c>
    </row>
    <row r="11364" spans="1:23" x14ac:dyDescent="0.3">
      <c r="A11364" s="1" t="s">
        <v>49</v>
      </c>
      <c r="B11364" s="2">
        <v>44314</v>
      </c>
      <c r="C11364" s="1" t="s">
        <v>1192</v>
      </c>
      <c r="D11364" s="1" t="s">
        <v>18</v>
      </c>
      <c r="E11364" s="1" t="s">
        <v>9795</v>
      </c>
      <c r="F11364" s="1" t="s">
        <v>20</v>
      </c>
      <c r="G11364">
        <v>2</v>
      </c>
      <c r="H11364" s="1" t="s">
        <v>9142</v>
      </c>
      <c r="I11364" s="1" t="s">
        <v>20</v>
      </c>
      <c r="J11364" s="1" t="s">
        <v>20</v>
      </c>
      <c r="K11364" s="1" t="s">
        <v>20</v>
      </c>
      <c r="L11364" s="1" t="s">
        <v>20</v>
      </c>
      <c r="M11364" s="1" t="s">
        <v>20</v>
      </c>
      <c r="N11364" s="3">
        <v>44356.4375</v>
      </c>
      <c r="O11364" s="1" t="s">
        <v>34</v>
      </c>
      <c r="P11364" s="1" t="s">
        <v>18</v>
      </c>
      <c r="Q11364" s="1" t="s">
        <v>20</v>
      </c>
      <c r="R11364" s="1" t="s">
        <v>20</v>
      </c>
      <c r="S11364" s="1" t="s">
        <v>12237</v>
      </c>
      <c r="T11364" s="1" t="s">
        <v>22</v>
      </c>
      <c r="U11364" s="1" t="s">
        <v>26</v>
      </c>
      <c r="V11364">
        <v>7383</v>
      </c>
      <c r="W11364" s="1" t="s">
        <v>20</v>
      </c>
    </row>
    <row r="11365" spans="1:23" x14ac:dyDescent="0.3">
      <c r="A11365" s="1" t="s">
        <v>51</v>
      </c>
      <c r="B11365" s="2">
        <v>44314</v>
      </c>
      <c r="C11365" s="1" t="s">
        <v>1192</v>
      </c>
      <c r="D11365" s="1" t="s">
        <v>18</v>
      </c>
      <c r="E11365" s="1" t="s">
        <v>9728</v>
      </c>
      <c r="F11365" s="1" t="s">
        <v>1470</v>
      </c>
      <c r="G11365">
        <v>2</v>
      </c>
      <c r="H11365" s="1" t="s">
        <v>20</v>
      </c>
      <c r="I11365" s="1" t="s">
        <v>20</v>
      </c>
      <c r="J11365" s="1" t="s">
        <v>20</v>
      </c>
      <c r="K11365" s="1" t="s">
        <v>8898</v>
      </c>
      <c r="L11365" s="1" t="s">
        <v>20</v>
      </c>
      <c r="M11365" s="1" t="s">
        <v>20</v>
      </c>
      <c r="N11365" s="3">
        <v>44320.469444444447</v>
      </c>
      <c r="O11365" s="1" t="s">
        <v>34</v>
      </c>
      <c r="P11365" s="1" t="s">
        <v>18</v>
      </c>
      <c r="Q11365" s="1" t="s">
        <v>20</v>
      </c>
      <c r="R11365" s="1" t="s">
        <v>20</v>
      </c>
      <c r="S11365" s="1" t="s">
        <v>12142</v>
      </c>
      <c r="T11365" s="1" t="s">
        <v>22</v>
      </c>
      <c r="U11365" s="1" t="s">
        <v>28</v>
      </c>
      <c r="V11365">
        <v>7162</v>
      </c>
      <c r="W11365" s="1" t="s">
        <v>12272</v>
      </c>
    </row>
    <row r="11366" spans="1:23" x14ac:dyDescent="0.3">
      <c r="A11366" s="1" t="s">
        <v>51</v>
      </c>
      <c r="B11366" s="2">
        <v>44314</v>
      </c>
      <c r="C11366" s="1" t="s">
        <v>3925</v>
      </c>
      <c r="D11366" s="1" t="s">
        <v>18</v>
      </c>
      <c r="E11366" s="1" t="s">
        <v>9786</v>
      </c>
      <c r="F11366" s="1" t="s">
        <v>20</v>
      </c>
      <c r="G11366">
        <v>8</v>
      </c>
      <c r="H11366" s="1" t="s">
        <v>20</v>
      </c>
      <c r="I11366" s="1" t="s">
        <v>20</v>
      </c>
      <c r="J11366" s="1" t="s">
        <v>20</v>
      </c>
      <c r="K11366" s="1" t="s">
        <v>8898</v>
      </c>
      <c r="L11366" s="1" t="s">
        <v>20</v>
      </c>
      <c r="M11366" s="1" t="s">
        <v>20</v>
      </c>
      <c r="N11366" s="3">
        <v>44316.430555555555</v>
      </c>
      <c r="O11366" s="1" t="s">
        <v>34</v>
      </c>
      <c r="P11366" s="1" t="s">
        <v>18</v>
      </c>
      <c r="Q11366" s="1" t="s">
        <v>20</v>
      </c>
      <c r="R11366" s="1" t="s">
        <v>20</v>
      </c>
      <c r="S11366" s="1" t="s">
        <v>12226</v>
      </c>
      <c r="T11366" s="1" t="s">
        <v>22</v>
      </c>
      <c r="U11366" s="1" t="s">
        <v>20</v>
      </c>
      <c r="V11366">
        <v>7192</v>
      </c>
      <c r="W11366" s="1" t="s">
        <v>12272</v>
      </c>
    </row>
    <row r="11367" spans="1:23" x14ac:dyDescent="0.3">
      <c r="A11367" s="1" t="s">
        <v>51</v>
      </c>
      <c r="B11367" s="2">
        <v>44314</v>
      </c>
      <c r="C11367" s="1" t="s">
        <v>2764</v>
      </c>
      <c r="D11367" s="1" t="s">
        <v>18</v>
      </c>
      <c r="E11367" s="1" t="s">
        <v>9794</v>
      </c>
      <c r="F11367" s="1" t="s">
        <v>20</v>
      </c>
      <c r="G11367">
        <v>8</v>
      </c>
      <c r="H11367" s="1" t="s">
        <v>20</v>
      </c>
      <c r="I11367" s="1" t="s">
        <v>20</v>
      </c>
      <c r="J11367" s="1" t="s">
        <v>20</v>
      </c>
      <c r="K11367" s="1" t="s">
        <v>8898</v>
      </c>
      <c r="L11367" s="1" t="s">
        <v>20</v>
      </c>
      <c r="M11367" s="1" t="s">
        <v>20</v>
      </c>
      <c r="N11367" s="3">
        <v>44314.741666666669</v>
      </c>
      <c r="O11367" s="1" t="s">
        <v>34</v>
      </c>
      <c r="P11367" s="1" t="s">
        <v>18</v>
      </c>
      <c r="Q11367" s="1" t="s">
        <v>20</v>
      </c>
      <c r="R11367" s="1" t="s">
        <v>20</v>
      </c>
      <c r="S11367" s="1" t="s">
        <v>12236</v>
      </c>
      <c r="T11367" s="1" t="s">
        <v>22</v>
      </c>
      <c r="U11367" s="1" t="s">
        <v>28</v>
      </c>
      <c r="V11367">
        <v>7158</v>
      </c>
      <c r="W11367" s="1" t="s">
        <v>12272</v>
      </c>
    </row>
    <row r="11368" spans="1:23" x14ac:dyDescent="0.3">
      <c r="A11368" s="1" t="s">
        <v>51</v>
      </c>
      <c r="B11368" s="2">
        <v>44313</v>
      </c>
      <c r="C11368" s="1" t="s">
        <v>3925</v>
      </c>
      <c r="D11368" s="1" t="s">
        <v>18</v>
      </c>
      <c r="E11368" s="1" t="s">
        <v>9786</v>
      </c>
      <c r="F11368" s="1" t="s">
        <v>20</v>
      </c>
      <c r="G11368">
        <v>8</v>
      </c>
      <c r="H11368" s="1" t="s">
        <v>20</v>
      </c>
      <c r="I11368" s="1" t="s">
        <v>20</v>
      </c>
      <c r="J11368" s="1" t="s">
        <v>20</v>
      </c>
      <c r="K11368" s="1" t="s">
        <v>8898</v>
      </c>
      <c r="L11368" s="1" t="s">
        <v>20</v>
      </c>
      <c r="M11368" s="1" t="s">
        <v>20</v>
      </c>
      <c r="N11368" s="3">
        <v>44316.430555555555</v>
      </c>
      <c r="O11368" s="1" t="s">
        <v>34</v>
      </c>
      <c r="P11368" s="1" t="s">
        <v>18</v>
      </c>
      <c r="Q11368" s="1" t="s">
        <v>20</v>
      </c>
      <c r="R11368" s="1" t="s">
        <v>20</v>
      </c>
      <c r="S11368" s="1" t="s">
        <v>12226</v>
      </c>
      <c r="T11368" s="1" t="s">
        <v>22</v>
      </c>
      <c r="U11368" s="1" t="s">
        <v>20</v>
      </c>
      <c r="V11368">
        <v>7192</v>
      </c>
      <c r="W11368" s="1" t="s">
        <v>12272</v>
      </c>
    </row>
    <row r="11369" spans="1:23" x14ac:dyDescent="0.3">
      <c r="A11369" s="1" t="s">
        <v>51</v>
      </c>
      <c r="B11369" s="2">
        <v>44313</v>
      </c>
      <c r="C11369" s="1" t="s">
        <v>2764</v>
      </c>
      <c r="D11369" s="1" t="s">
        <v>18</v>
      </c>
      <c r="E11369" s="1" t="s">
        <v>9794</v>
      </c>
      <c r="F11369" s="1" t="s">
        <v>20</v>
      </c>
      <c r="G11369">
        <v>8</v>
      </c>
      <c r="H11369" s="1" t="s">
        <v>20</v>
      </c>
      <c r="I11369" s="1" t="s">
        <v>20</v>
      </c>
      <c r="J11369" s="1" t="s">
        <v>20</v>
      </c>
      <c r="K11369" s="1" t="s">
        <v>8898</v>
      </c>
      <c r="L11369" s="1" t="s">
        <v>20</v>
      </c>
      <c r="M11369" s="1" t="s">
        <v>20</v>
      </c>
      <c r="N11369" s="3">
        <v>44314.443749999999</v>
      </c>
      <c r="O11369" s="1" t="s">
        <v>34</v>
      </c>
      <c r="P11369" s="1" t="s">
        <v>18</v>
      </c>
      <c r="Q11369" s="1" t="s">
        <v>20</v>
      </c>
      <c r="R11369" s="1" t="s">
        <v>20</v>
      </c>
      <c r="S11369" s="1" t="s">
        <v>12236</v>
      </c>
      <c r="T11369" s="1" t="s">
        <v>22</v>
      </c>
      <c r="U11369" s="1" t="s">
        <v>28</v>
      </c>
      <c r="V11369">
        <v>7158</v>
      </c>
      <c r="W11369" s="1" t="s">
        <v>12272</v>
      </c>
    </row>
    <row r="11370" spans="1:23" x14ac:dyDescent="0.3">
      <c r="A11370" s="1" t="s">
        <v>51</v>
      </c>
      <c r="B11370" s="2">
        <v>44313</v>
      </c>
      <c r="C11370" s="1" t="s">
        <v>3215</v>
      </c>
      <c r="D11370" s="1" t="s">
        <v>18</v>
      </c>
      <c r="E11370" s="1" t="s">
        <v>3268</v>
      </c>
      <c r="F11370" s="1" t="s">
        <v>20</v>
      </c>
      <c r="G11370">
        <v>2</v>
      </c>
      <c r="H11370" s="1" t="s">
        <v>20</v>
      </c>
      <c r="I11370" s="1" t="s">
        <v>20</v>
      </c>
      <c r="J11370" s="1" t="s">
        <v>20</v>
      </c>
      <c r="K11370" s="1" t="s">
        <v>8462</v>
      </c>
      <c r="L11370" s="1" t="s">
        <v>20</v>
      </c>
      <c r="M11370" s="1" t="s">
        <v>20</v>
      </c>
      <c r="N11370" s="3">
        <v>44313.746527777781</v>
      </c>
      <c r="O11370" s="1" t="s">
        <v>34</v>
      </c>
      <c r="P11370" s="1" t="s">
        <v>18</v>
      </c>
      <c r="Q11370" s="1" t="s">
        <v>20</v>
      </c>
      <c r="R11370" s="1" t="s">
        <v>20</v>
      </c>
      <c r="S11370" s="1" t="s">
        <v>12238</v>
      </c>
      <c r="T11370" s="1" t="s">
        <v>27</v>
      </c>
      <c r="U11370" s="1" t="s">
        <v>35</v>
      </c>
      <c r="V11370">
        <v>7209</v>
      </c>
      <c r="W11370" s="1" t="s">
        <v>12267</v>
      </c>
    </row>
    <row r="11371" spans="1:23" x14ac:dyDescent="0.3">
      <c r="A11371" s="1" t="s">
        <v>51</v>
      </c>
      <c r="B11371" s="2">
        <v>44312</v>
      </c>
      <c r="C11371" s="1" t="s">
        <v>3925</v>
      </c>
      <c r="D11371" s="1" t="s">
        <v>18</v>
      </c>
      <c r="E11371" s="1" t="s">
        <v>9786</v>
      </c>
      <c r="F11371" s="1" t="s">
        <v>20</v>
      </c>
      <c r="G11371">
        <v>8</v>
      </c>
      <c r="H11371" s="1" t="s">
        <v>20</v>
      </c>
      <c r="I11371" s="1" t="s">
        <v>20</v>
      </c>
      <c r="J11371" s="1" t="s">
        <v>20</v>
      </c>
      <c r="K11371" s="1" t="s">
        <v>8898</v>
      </c>
      <c r="L11371" s="1" t="s">
        <v>20</v>
      </c>
      <c r="M11371" s="1" t="s">
        <v>20</v>
      </c>
      <c r="N11371" s="3">
        <v>44316.429861111108</v>
      </c>
      <c r="O11371" s="1" t="s">
        <v>34</v>
      </c>
      <c r="P11371" s="1" t="s">
        <v>18</v>
      </c>
      <c r="Q11371" s="1" t="s">
        <v>20</v>
      </c>
      <c r="R11371" s="1" t="s">
        <v>20</v>
      </c>
      <c r="S11371" s="1" t="s">
        <v>12226</v>
      </c>
      <c r="T11371" s="1" t="s">
        <v>22</v>
      </c>
      <c r="U11371" s="1" t="s">
        <v>20</v>
      </c>
      <c r="V11371">
        <v>7192</v>
      </c>
      <c r="W11371" s="1" t="s">
        <v>12272</v>
      </c>
    </row>
    <row r="11372" spans="1:23" x14ac:dyDescent="0.3">
      <c r="A11372" s="1" t="s">
        <v>51</v>
      </c>
      <c r="B11372" s="2">
        <v>44312</v>
      </c>
      <c r="C11372" s="1" t="s">
        <v>2764</v>
      </c>
      <c r="D11372" s="1" t="s">
        <v>18</v>
      </c>
      <c r="E11372" s="1" t="s">
        <v>9794</v>
      </c>
      <c r="F11372" s="1" t="s">
        <v>20</v>
      </c>
      <c r="G11372">
        <v>2</v>
      </c>
      <c r="H11372" s="1" t="s">
        <v>20</v>
      </c>
      <c r="I11372" s="1" t="s">
        <v>20</v>
      </c>
      <c r="J11372" s="1" t="s">
        <v>20</v>
      </c>
      <c r="K11372" s="1" t="s">
        <v>8898</v>
      </c>
      <c r="L11372" s="1" t="s">
        <v>20</v>
      </c>
      <c r="M11372" s="1" t="s">
        <v>20</v>
      </c>
      <c r="N11372" s="3">
        <v>44315.422222222223</v>
      </c>
      <c r="O11372" s="1" t="s">
        <v>34</v>
      </c>
      <c r="P11372" s="1" t="s">
        <v>18</v>
      </c>
      <c r="Q11372" s="1" t="s">
        <v>20</v>
      </c>
      <c r="R11372" s="1" t="s">
        <v>20</v>
      </c>
      <c r="S11372" s="1" t="s">
        <v>12236</v>
      </c>
      <c r="T11372" s="1" t="s">
        <v>22</v>
      </c>
      <c r="U11372" s="1" t="s">
        <v>28</v>
      </c>
      <c r="V11372">
        <v>7158</v>
      </c>
      <c r="W11372" s="1" t="s">
        <v>12272</v>
      </c>
    </row>
    <row r="11373" spans="1:23" x14ac:dyDescent="0.3">
      <c r="A11373" s="1" t="s">
        <v>51</v>
      </c>
      <c r="B11373" s="2">
        <v>44312</v>
      </c>
      <c r="C11373" s="1" t="s">
        <v>3215</v>
      </c>
      <c r="D11373" s="1" t="s">
        <v>18</v>
      </c>
      <c r="E11373" s="1" t="s">
        <v>3268</v>
      </c>
      <c r="F11373" s="1" t="s">
        <v>20</v>
      </c>
      <c r="G11373">
        <v>2</v>
      </c>
      <c r="H11373" s="1" t="s">
        <v>20</v>
      </c>
      <c r="I11373" s="1" t="s">
        <v>20</v>
      </c>
      <c r="J11373" s="1" t="s">
        <v>20</v>
      </c>
      <c r="K11373" s="1" t="s">
        <v>8462</v>
      </c>
      <c r="L11373" s="1" t="s">
        <v>20</v>
      </c>
      <c r="M11373" s="1" t="s">
        <v>20</v>
      </c>
      <c r="N11373" s="3">
        <v>44313.746527777781</v>
      </c>
      <c r="O11373" s="1" t="s">
        <v>34</v>
      </c>
      <c r="P11373" s="1" t="s">
        <v>18</v>
      </c>
      <c r="Q11373" s="1" t="s">
        <v>20</v>
      </c>
      <c r="R11373" s="1" t="s">
        <v>20</v>
      </c>
      <c r="S11373" s="1" t="s">
        <v>12238</v>
      </c>
      <c r="T11373" s="1" t="s">
        <v>27</v>
      </c>
      <c r="U11373" s="1" t="s">
        <v>35</v>
      </c>
      <c r="V11373">
        <v>7209</v>
      </c>
      <c r="W11373" s="1" t="s">
        <v>12267</v>
      </c>
    </row>
    <row r="11374" spans="1:23" x14ac:dyDescent="0.3">
      <c r="A11374" s="1" t="s">
        <v>51</v>
      </c>
      <c r="B11374" s="2">
        <v>44309</v>
      </c>
      <c r="C11374" s="1" t="s">
        <v>3925</v>
      </c>
      <c r="D11374" s="1" t="s">
        <v>18</v>
      </c>
      <c r="E11374" s="1" t="s">
        <v>9786</v>
      </c>
      <c r="F11374" s="1" t="s">
        <v>20</v>
      </c>
      <c r="G11374">
        <v>4</v>
      </c>
      <c r="H11374" s="1" t="s">
        <v>20</v>
      </c>
      <c r="I11374" s="1" t="s">
        <v>20</v>
      </c>
      <c r="J11374" s="1" t="s">
        <v>20</v>
      </c>
      <c r="K11374" s="1" t="s">
        <v>8898</v>
      </c>
      <c r="L11374" s="1" t="s">
        <v>20</v>
      </c>
      <c r="M11374" s="1" t="s">
        <v>20</v>
      </c>
      <c r="N11374" s="3">
        <v>44314.442361111112</v>
      </c>
      <c r="O11374" s="1" t="s">
        <v>34</v>
      </c>
      <c r="P11374" s="1" t="s">
        <v>18</v>
      </c>
      <c r="Q11374" s="1" t="s">
        <v>20</v>
      </c>
      <c r="R11374" s="1" t="s">
        <v>20</v>
      </c>
      <c r="S11374" s="1" t="s">
        <v>12226</v>
      </c>
      <c r="T11374" s="1" t="s">
        <v>22</v>
      </c>
      <c r="U11374" s="1" t="s">
        <v>20</v>
      </c>
      <c r="V11374">
        <v>7192</v>
      </c>
      <c r="W11374" s="1" t="s">
        <v>12272</v>
      </c>
    </row>
    <row r="11375" spans="1:23" x14ac:dyDescent="0.3">
      <c r="A11375" s="1" t="s">
        <v>1569</v>
      </c>
      <c r="B11375" s="2">
        <v>44309</v>
      </c>
      <c r="C11375" s="1" t="s">
        <v>3750</v>
      </c>
      <c r="D11375" s="1" t="s">
        <v>18</v>
      </c>
      <c r="E11375" s="1" t="s">
        <v>9793</v>
      </c>
      <c r="F11375" s="1" t="s">
        <v>20</v>
      </c>
      <c r="G11375">
        <v>3</v>
      </c>
      <c r="H11375" s="1" t="s">
        <v>8952</v>
      </c>
      <c r="I11375" s="1" t="s">
        <v>20</v>
      </c>
      <c r="J11375" s="1" t="s">
        <v>3750</v>
      </c>
      <c r="K11375" s="1" t="s">
        <v>8789</v>
      </c>
      <c r="L11375" s="1" t="s">
        <v>20</v>
      </c>
      <c r="M11375" s="1" t="s">
        <v>20</v>
      </c>
      <c r="N11375" s="3">
        <v>44309.72152777778</v>
      </c>
      <c r="O11375" s="1" t="s">
        <v>43</v>
      </c>
      <c r="P11375" s="1" t="s">
        <v>18</v>
      </c>
      <c r="Q11375" s="1" t="s">
        <v>20</v>
      </c>
      <c r="R11375" s="1" t="s">
        <v>20</v>
      </c>
      <c r="S11375" s="1" t="s">
        <v>12235</v>
      </c>
      <c r="T11375" s="1" t="s">
        <v>27</v>
      </c>
      <c r="U11375" s="1" t="s">
        <v>35</v>
      </c>
      <c r="V11375">
        <v>7199</v>
      </c>
      <c r="W11375" s="1" t="s">
        <v>12270</v>
      </c>
    </row>
    <row r="11376" spans="1:23" x14ac:dyDescent="0.3">
      <c r="A11376" s="1" t="s">
        <v>49</v>
      </c>
      <c r="B11376" s="2">
        <v>44309</v>
      </c>
      <c r="C11376" s="1" t="s">
        <v>3215</v>
      </c>
      <c r="D11376" s="1" t="s">
        <v>18</v>
      </c>
      <c r="E11376" s="1" t="s">
        <v>9796</v>
      </c>
      <c r="F11376" s="1" t="s">
        <v>20</v>
      </c>
      <c r="G11376">
        <v>2</v>
      </c>
      <c r="H11376" s="1" t="s">
        <v>4071</v>
      </c>
      <c r="I11376" s="1" t="s">
        <v>20</v>
      </c>
      <c r="J11376" s="1" t="s">
        <v>20</v>
      </c>
      <c r="K11376" s="1" t="s">
        <v>20</v>
      </c>
      <c r="L11376" s="1" t="s">
        <v>20</v>
      </c>
      <c r="M11376" s="1" t="s">
        <v>20</v>
      </c>
      <c r="N11376" s="3">
        <v>44309.459722222222</v>
      </c>
      <c r="O11376" s="1" t="s">
        <v>43</v>
      </c>
      <c r="P11376" s="1" t="s">
        <v>18</v>
      </c>
      <c r="Q11376" s="1" t="s">
        <v>20</v>
      </c>
      <c r="R11376" s="1" t="s">
        <v>20</v>
      </c>
      <c r="S11376" s="1" t="s">
        <v>7932</v>
      </c>
      <c r="T11376" s="1" t="s">
        <v>27</v>
      </c>
      <c r="U11376" s="1" t="s">
        <v>35</v>
      </c>
      <c r="V11376">
        <v>7177</v>
      </c>
      <c r="W11376" s="1" t="s">
        <v>20</v>
      </c>
    </row>
    <row r="11377" spans="1:23" x14ac:dyDescent="0.3">
      <c r="A11377" s="1" t="s">
        <v>51</v>
      </c>
      <c r="B11377" s="2">
        <v>44309</v>
      </c>
      <c r="C11377" s="1" t="s">
        <v>1885</v>
      </c>
      <c r="D11377" s="1" t="s">
        <v>18</v>
      </c>
      <c r="E11377" s="1" t="s">
        <v>9797</v>
      </c>
      <c r="F11377" s="1" t="s">
        <v>2099</v>
      </c>
      <c r="G11377">
        <v>4</v>
      </c>
      <c r="H11377" s="1" t="s">
        <v>20</v>
      </c>
      <c r="I11377" s="1" t="s">
        <v>20</v>
      </c>
      <c r="J11377" s="1" t="s">
        <v>20</v>
      </c>
      <c r="K11377" s="1" t="s">
        <v>8462</v>
      </c>
      <c r="L11377" s="1" t="s">
        <v>1885</v>
      </c>
      <c r="M11377" s="1" t="s">
        <v>20</v>
      </c>
      <c r="N11377" s="3">
        <v>44309.399305555555</v>
      </c>
      <c r="O11377" s="1" t="s">
        <v>34</v>
      </c>
      <c r="P11377" s="1" t="s">
        <v>18</v>
      </c>
      <c r="Q11377" s="1" t="s">
        <v>20</v>
      </c>
      <c r="R11377" s="1" t="s">
        <v>20</v>
      </c>
      <c r="S11377" s="1" t="s">
        <v>12239</v>
      </c>
      <c r="T11377" s="1" t="s">
        <v>20</v>
      </c>
      <c r="U11377" s="1" t="s">
        <v>28</v>
      </c>
      <c r="V11377">
        <v>7196</v>
      </c>
      <c r="W11377" s="1" t="s">
        <v>12267</v>
      </c>
    </row>
    <row r="11378" spans="1:23" x14ac:dyDescent="0.3">
      <c r="A11378" s="1" t="s">
        <v>49</v>
      </c>
      <c r="B11378" s="2">
        <v>44308</v>
      </c>
      <c r="C11378" s="1" t="s">
        <v>3215</v>
      </c>
      <c r="D11378" s="1" t="s">
        <v>18</v>
      </c>
      <c r="E11378" s="1" t="s">
        <v>9796</v>
      </c>
      <c r="F11378" s="1" t="s">
        <v>20</v>
      </c>
      <c r="G11378">
        <v>8</v>
      </c>
      <c r="H11378" s="1" t="s">
        <v>4071</v>
      </c>
      <c r="I11378" s="1" t="s">
        <v>20</v>
      </c>
      <c r="J11378" s="1" t="s">
        <v>20</v>
      </c>
      <c r="K11378" s="1" t="s">
        <v>20</v>
      </c>
      <c r="L11378" s="1" t="s">
        <v>20</v>
      </c>
      <c r="M11378" s="1" t="s">
        <v>20</v>
      </c>
      <c r="N11378" s="3">
        <v>44309.459027777775</v>
      </c>
      <c r="O11378" s="1" t="s">
        <v>43</v>
      </c>
      <c r="P11378" s="1" t="s">
        <v>18</v>
      </c>
      <c r="Q11378" s="1" t="s">
        <v>20</v>
      </c>
      <c r="R11378" s="1" t="s">
        <v>20</v>
      </c>
      <c r="S11378" s="1" t="s">
        <v>7932</v>
      </c>
      <c r="T11378" s="1" t="s">
        <v>27</v>
      </c>
      <c r="U11378" s="1" t="s">
        <v>35</v>
      </c>
      <c r="V11378">
        <v>7177</v>
      </c>
      <c r="W11378" s="1" t="s">
        <v>20</v>
      </c>
    </row>
    <row r="11379" spans="1:23" x14ac:dyDescent="0.3">
      <c r="A11379" s="1" t="s">
        <v>49</v>
      </c>
      <c r="B11379" s="2">
        <v>44307</v>
      </c>
      <c r="C11379" s="1" t="s">
        <v>3215</v>
      </c>
      <c r="D11379" s="1" t="s">
        <v>18</v>
      </c>
      <c r="E11379" s="1" t="s">
        <v>9796</v>
      </c>
      <c r="F11379" s="1" t="s">
        <v>20</v>
      </c>
      <c r="G11379">
        <v>8</v>
      </c>
      <c r="H11379" s="1" t="s">
        <v>4071</v>
      </c>
      <c r="I11379" s="1" t="s">
        <v>20</v>
      </c>
      <c r="J11379" s="1" t="s">
        <v>20</v>
      </c>
      <c r="K11379" s="1" t="s">
        <v>20</v>
      </c>
      <c r="L11379" s="1" t="s">
        <v>20</v>
      </c>
      <c r="M11379" s="1" t="s">
        <v>20</v>
      </c>
      <c r="N11379" s="3">
        <v>44309.459027777775</v>
      </c>
      <c r="O11379" s="1" t="s">
        <v>43</v>
      </c>
      <c r="P11379" s="1" t="s">
        <v>18</v>
      </c>
      <c r="Q11379" s="1" t="s">
        <v>20</v>
      </c>
      <c r="R11379" s="1" t="s">
        <v>20</v>
      </c>
      <c r="S11379" s="1" t="s">
        <v>7932</v>
      </c>
      <c r="T11379" s="1" t="s">
        <v>27</v>
      </c>
      <c r="U11379" s="1" t="s">
        <v>35</v>
      </c>
      <c r="V11379">
        <v>7177</v>
      </c>
      <c r="W11379" s="1" t="s">
        <v>20</v>
      </c>
    </row>
    <row r="11380" spans="1:23" x14ac:dyDescent="0.3">
      <c r="A11380" s="1" t="s">
        <v>49</v>
      </c>
      <c r="B11380" s="2">
        <v>44306</v>
      </c>
      <c r="C11380" s="1" t="s">
        <v>3215</v>
      </c>
      <c r="D11380" s="1" t="s">
        <v>18</v>
      </c>
      <c r="E11380" s="1" t="s">
        <v>9796</v>
      </c>
      <c r="F11380" s="1" t="s">
        <v>20</v>
      </c>
      <c r="G11380">
        <v>4</v>
      </c>
      <c r="H11380" s="1" t="s">
        <v>4071</v>
      </c>
      <c r="I11380" s="1" t="s">
        <v>20</v>
      </c>
      <c r="J11380" s="1" t="s">
        <v>20</v>
      </c>
      <c r="K11380" s="1" t="s">
        <v>20</v>
      </c>
      <c r="L11380" s="1" t="s">
        <v>20</v>
      </c>
      <c r="M11380" s="1" t="s">
        <v>20</v>
      </c>
      <c r="N11380" s="3">
        <v>44307.42291666667</v>
      </c>
      <c r="O11380" s="1" t="s">
        <v>43</v>
      </c>
      <c r="P11380" s="1" t="s">
        <v>18</v>
      </c>
      <c r="Q11380" s="1" t="s">
        <v>20</v>
      </c>
      <c r="R11380" s="1" t="s">
        <v>20</v>
      </c>
      <c r="S11380" s="1" t="s">
        <v>7932</v>
      </c>
      <c r="T11380" s="1" t="s">
        <v>27</v>
      </c>
      <c r="U11380" s="1" t="s">
        <v>35</v>
      </c>
      <c r="V11380">
        <v>7177</v>
      </c>
      <c r="W11380" s="1" t="s">
        <v>20</v>
      </c>
    </row>
    <row r="11381" spans="1:23" x14ac:dyDescent="0.3">
      <c r="A11381" s="1" t="s">
        <v>49</v>
      </c>
      <c r="B11381" s="2">
        <v>44305</v>
      </c>
      <c r="C11381" s="1" t="s">
        <v>1192</v>
      </c>
      <c r="D11381" s="1" t="s">
        <v>18</v>
      </c>
      <c r="E11381" s="1" t="s">
        <v>9795</v>
      </c>
      <c r="F11381" s="1" t="s">
        <v>20</v>
      </c>
      <c r="G11381">
        <v>4</v>
      </c>
      <c r="H11381" s="1" t="s">
        <v>9142</v>
      </c>
      <c r="I11381" s="1" t="s">
        <v>20</v>
      </c>
      <c r="J11381" s="1" t="s">
        <v>20</v>
      </c>
      <c r="K11381" s="1" t="s">
        <v>20</v>
      </c>
      <c r="L11381" s="1" t="s">
        <v>20</v>
      </c>
      <c r="M11381" s="1" t="s">
        <v>20</v>
      </c>
      <c r="N11381" s="3">
        <v>44356.4375</v>
      </c>
      <c r="O11381" s="1" t="s">
        <v>34</v>
      </c>
      <c r="P11381" s="1" t="s">
        <v>18</v>
      </c>
      <c r="Q11381" s="1" t="s">
        <v>20</v>
      </c>
      <c r="R11381" s="1" t="s">
        <v>20</v>
      </c>
      <c r="S11381" s="1" t="s">
        <v>12237</v>
      </c>
      <c r="T11381" s="1" t="s">
        <v>22</v>
      </c>
      <c r="U11381" s="1" t="s">
        <v>26</v>
      </c>
      <c r="V11381">
        <v>7383</v>
      </c>
      <c r="W11381" s="1" t="s">
        <v>20</v>
      </c>
    </row>
    <row r="11382" spans="1:23" x14ac:dyDescent="0.3">
      <c r="A11382" s="1" t="s">
        <v>49</v>
      </c>
      <c r="B11382" s="2">
        <v>44305</v>
      </c>
      <c r="C11382" s="1" t="s">
        <v>3215</v>
      </c>
      <c r="D11382" s="1" t="s">
        <v>18</v>
      </c>
      <c r="E11382" s="1" t="s">
        <v>9796</v>
      </c>
      <c r="F11382" s="1" t="s">
        <v>20</v>
      </c>
      <c r="G11382">
        <v>8</v>
      </c>
      <c r="H11382" s="1" t="s">
        <v>4071</v>
      </c>
      <c r="I11382" s="1" t="s">
        <v>20</v>
      </c>
      <c r="J11382" s="1" t="s">
        <v>20</v>
      </c>
      <c r="K11382" s="1" t="s">
        <v>20</v>
      </c>
      <c r="L11382" s="1" t="s">
        <v>20</v>
      </c>
      <c r="M11382" s="1" t="s">
        <v>20</v>
      </c>
      <c r="N11382" s="3">
        <v>44306.518055555556</v>
      </c>
      <c r="O11382" s="1" t="s">
        <v>43</v>
      </c>
      <c r="P11382" s="1" t="s">
        <v>18</v>
      </c>
      <c r="Q11382" s="1" t="s">
        <v>20</v>
      </c>
      <c r="R11382" s="1" t="s">
        <v>20</v>
      </c>
      <c r="S11382" s="1" t="s">
        <v>7932</v>
      </c>
      <c r="T11382" s="1" t="s">
        <v>27</v>
      </c>
      <c r="U11382" s="1" t="s">
        <v>35</v>
      </c>
      <c r="V11382">
        <v>7177</v>
      </c>
      <c r="W11382" s="1" t="s">
        <v>20</v>
      </c>
    </row>
    <row r="11383" spans="1:23" x14ac:dyDescent="0.3">
      <c r="A11383" s="1" t="s">
        <v>49</v>
      </c>
      <c r="B11383" s="2">
        <v>44302</v>
      </c>
      <c r="C11383" s="1" t="s">
        <v>1192</v>
      </c>
      <c r="D11383" s="1" t="s">
        <v>18</v>
      </c>
      <c r="E11383" s="1" t="s">
        <v>9795</v>
      </c>
      <c r="F11383" s="1" t="s">
        <v>20</v>
      </c>
      <c r="G11383">
        <v>7</v>
      </c>
      <c r="H11383" s="1" t="s">
        <v>9142</v>
      </c>
      <c r="I11383" s="1" t="s">
        <v>20</v>
      </c>
      <c r="J11383" s="1" t="s">
        <v>20</v>
      </c>
      <c r="K11383" s="1" t="s">
        <v>20</v>
      </c>
      <c r="L11383" s="1" t="s">
        <v>20</v>
      </c>
      <c r="M11383" s="1" t="s">
        <v>20</v>
      </c>
      <c r="N11383" s="3">
        <v>44356.4375</v>
      </c>
      <c r="O11383" s="1" t="s">
        <v>34</v>
      </c>
      <c r="P11383" s="1" t="s">
        <v>18</v>
      </c>
      <c r="Q11383" s="1" t="s">
        <v>20</v>
      </c>
      <c r="R11383" s="1" t="s">
        <v>20</v>
      </c>
      <c r="S11383" s="1" t="s">
        <v>12237</v>
      </c>
      <c r="T11383" s="1" t="s">
        <v>22</v>
      </c>
      <c r="U11383" s="1" t="s">
        <v>26</v>
      </c>
      <c r="V11383">
        <v>7383</v>
      </c>
      <c r="W11383" s="1" t="s">
        <v>20</v>
      </c>
    </row>
    <row r="11384" spans="1:23" x14ac:dyDescent="0.3">
      <c r="A11384" s="1" t="s">
        <v>49</v>
      </c>
      <c r="B11384" s="2">
        <v>44302</v>
      </c>
      <c r="C11384" s="1" t="s">
        <v>3215</v>
      </c>
      <c r="D11384" s="1" t="s">
        <v>18</v>
      </c>
      <c r="E11384" s="1" t="s">
        <v>9796</v>
      </c>
      <c r="F11384" s="1" t="s">
        <v>20</v>
      </c>
      <c r="G11384">
        <v>8</v>
      </c>
      <c r="H11384" s="1" t="s">
        <v>4071</v>
      </c>
      <c r="I11384" s="1" t="s">
        <v>20</v>
      </c>
      <c r="J11384" s="1" t="s">
        <v>20</v>
      </c>
      <c r="K11384" s="1" t="s">
        <v>20</v>
      </c>
      <c r="L11384" s="1" t="s">
        <v>20</v>
      </c>
      <c r="M11384" s="1" t="s">
        <v>20</v>
      </c>
      <c r="N11384" s="3">
        <v>44307.42291666667</v>
      </c>
      <c r="O11384" s="1" t="s">
        <v>43</v>
      </c>
      <c r="P11384" s="1" t="s">
        <v>18</v>
      </c>
      <c r="Q11384" s="1" t="s">
        <v>20</v>
      </c>
      <c r="R11384" s="1" t="s">
        <v>20</v>
      </c>
      <c r="S11384" s="1" t="s">
        <v>7932</v>
      </c>
      <c r="T11384" s="1" t="s">
        <v>27</v>
      </c>
      <c r="U11384" s="1" t="s">
        <v>35</v>
      </c>
      <c r="V11384">
        <v>7177</v>
      </c>
      <c r="W11384" s="1" t="s">
        <v>20</v>
      </c>
    </row>
    <row r="11385" spans="1:23" x14ac:dyDescent="0.3">
      <c r="A11385" s="1" t="s">
        <v>49</v>
      </c>
      <c r="B11385" s="2">
        <v>44302</v>
      </c>
      <c r="C11385" s="1" t="s">
        <v>3215</v>
      </c>
      <c r="D11385" s="1" t="s">
        <v>18</v>
      </c>
      <c r="E11385" s="1" t="s">
        <v>9796</v>
      </c>
      <c r="F11385" s="1" t="s">
        <v>20</v>
      </c>
      <c r="G11385">
        <v>8</v>
      </c>
      <c r="H11385" s="1" t="s">
        <v>4071</v>
      </c>
      <c r="I11385" s="1" t="s">
        <v>20</v>
      </c>
      <c r="J11385" s="1" t="s">
        <v>20</v>
      </c>
      <c r="K11385" s="1" t="s">
        <v>20</v>
      </c>
      <c r="L11385" s="1" t="s">
        <v>20</v>
      </c>
      <c r="M11385" s="1" t="s">
        <v>20</v>
      </c>
      <c r="N11385" s="3">
        <v>44307.422222222223</v>
      </c>
      <c r="O11385" s="1" t="s">
        <v>43</v>
      </c>
      <c r="P11385" s="1" t="s">
        <v>18</v>
      </c>
      <c r="Q11385" s="1" t="s">
        <v>20</v>
      </c>
      <c r="R11385" s="1" t="s">
        <v>20</v>
      </c>
      <c r="S11385" s="1" t="s">
        <v>7932</v>
      </c>
      <c r="T11385" s="1" t="s">
        <v>27</v>
      </c>
      <c r="U11385" s="1" t="s">
        <v>35</v>
      </c>
      <c r="V11385">
        <v>7177</v>
      </c>
      <c r="W11385" s="1" t="s">
        <v>20</v>
      </c>
    </row>
    <row r="11386" spans="1:23" x14ac:dyDescent="0.3">
      <c r="A11386" s="1" t="s">
        <v>49</v>
      </c>
      <c r="B11386" s="2">
        <v>44301</v>
      </c>
      <c r="C11386" s="1" t="s">
        <v>1192</v>
      </c>
      <c r="D11386" s="1" t="s">
        <v>18</v>
      </c>
      <c r="E11386" s="1" t="s">
        <v>9795</v>
      </c>
      <c r="F11386" s="1" t="s">
        <v>20</v>
      </c>
      <c r="G11386">
        <v>8</v>
      </c>
      <c r="H11386" s="1" t="s">
        <v>9142</v>
      </c>
      <c r="I11386" s="1" t="s">
        <v>20</v>
      </c>
      <c r="J11386" s="1" t="s">
        <v>20</v>
      </c>
      <c r="K11386" s="1" t="s">
        <v>20</v>
      </c>
      <c r="L11386" s="1" t="s">
        <v>20</v>
      </c>
      <c r="M11386" s="1" t="s">
        <v>20</v>
      </c>
      <c r="N11386" s="3">
        <v>44356.4375</v>
      </c>
      <c r="O11386" s="1" t="s">
        <v>34</v>
      </c>
      <c r="P11386" s="1" t="s">
        <v>18</v>
      </c>
      <c r="Q11386" s="1" t="s">
        <v>20</v>
      </c>
      <c r="R11386" s="1" t="s">
        <v>20</v>
      </c>
      <c r="S11386" s="1" t="s">
        <v>12237</v>
      </c>
      <c r="T11386" s="1" t="s">
        <v>22</v>
      </c>
      <c r="U11386" s="1" t="s">
        <v>26</v>
      </c>
      <c r="V11386">
        <v>7383</v>
      </c>
      <c r="W11386" s="1" t="s">
        <v>20</v>
      </c>
    </row>
    <row r="11387" spans="1:23" x14ac:dyDescent="0.3">
      <c r="A11387" s="1" t="s">
        <v>49</v>
      </c>
      <c r="B11387" s="2">
        <v>44301</v>
      </c>
      <c r="C11387" s="1" t="s">
        <v>3215</v>
      </c>
      <c r="D11387" s="1" t="s">
        <v>18</v>
      </c>
      <c r="E11387" s="1" t="s">
        <v>9796</v>
      </c>
      <c r="F11387" s="1" t="s">
        <v>20</v>
      </c>
      <c r="G11387">
        <v>8</v>
      </c>
      <c r="H11387" s="1" t="s">
        <v>4071</v>
      </c>
      <c r="I11387" s="1" t="s">
        <v>20</v>
      </c>
      <c r="J11387" s="1" t="s">
        <v>20</v>
      </c>
      <c r="K11387" s="1" t="s">
        <v>20</v>
      </c>
      <c r="L11387" s="1" t="s">
        <v>20</v>
      </c>
      <c r="M11387" s="1" t="s">
        <v>20</v>
      </c>
      <c r="N11387" s="3">
        <v>44306.518055555556</v>
      </c>
      <c r="O11387" s="1" t="s">
        <v>43</v>
      </c>
      <c r="P11387" s="1" t="s">
        <v>18</v>
      </c>
      <c r="Q11387" s="1" t="s">
        <v>20</v>
      </c>
      <c r="R11387" s="1" t="s">
        <v>20</v>
      </c>
      <c r="S11387" s="1" t="s">
        <v>7932</v>
      </c>
      <c r="T11387" s="1" t="s">
        <v>27</v>
      </c>
      <c r="U11387" s="1" t="s">
        <v>35</v>
      </c>
      <c r="V11387">
        <v>7177</v>
      </c>
      <c r="W11387" s="1" t="s">
        <v>20</v>
      </c>
    </row>
    <row r="11388" spans="1:23" x14ac:dyDescent="0.3">
      <c r="A11388" s="1" t="s">
        <v>51</v>
      </c>
      <c r="B11388" s="2">
        <v>44301</v>
      </c>
      <c r="C11388" s="1" t="s">
        <v>2853</v>
      </c>
      <c r="D11388" s="1" t="s">
        <v>18</v>
      </c>
      <c r="E11388" s="1" t="s">
        <v>9798</v>
      </c>
      <c r="F11388" s="1" t="s">
        <v>20</v>
      </c>
      <c r="G11388">
        <v>2.5</v>
      </c>
      <c r="H11388" s="1" t="s">
        <v>20</v>
      </c>
      <c r="I11388" s="1" t="s">
        <v>20</v>
      </c>
      <c r="J11388" s="1" t="s">
        <v>20</v>
      </c>
      <c r="K11388" s="1" t="s">
        <v>20</v>
      </c>
      <c r="L11388" s="1" t="s">
        <v>2853</v>
      </c>
      <c r="M11388" s="1" t="s">
        <v>20</v>
      </c>
      <c r="N11388" s="3">
        <v>44301.40347222222</v>
      </c>
      <c r="O11388" s="1" t="s">
        <v>34</v>
      </c>
      <c r="P11388" s="1" t="s">
        <v>18</v>
      </c>
      <c r="Q11388" s="1" t="s">
        <v>20</v>
      </c>
      <c r="R11388" s="1" t="s">
        <v>20</v>
      </c>
      <c r="S11388" s="1" t="s">
        <v>12240</v>
      </c>
      <c r="T11388" s="1" t="s">
        <v>22</v>
      </c>
      <c r="U11388" s="1" t="s">
        <v>26</v>
      </c>
      <c r="V11388">
        <v>7152</v>
      </c>
      <c r="W11388" s="1" t="s">
        <v>20</v>
      </c>
    </row>
    <row r="11389" spans="1:23" x14ac:dyDescent="0.3">
      <c r="A11389" s="1" t="s">
        <v>49</v>
      </c>
      <c r="B11389" s="2">
        <v>44300</v>
      </c>
      <c r="C11389" s="1" t="s">
        <v>1192</v>
      </c>
      <c r="D11389" s="1" t="s">
        <v>18</v>
      </c>
      <c r="E11389" s="1" t="s">
        <v>9795</v>
      </c>
      <c r="F11389" s="1" t="s">
        <v>20</v>
      </c>
      <c r="G11389">
        <v>2</v>
      </c>
      <c r="H11389" s="1" t="s">
        <v>9142</v>
      </c>
      <c r="I11389" s="1" t="s">
        <v>20</v>
      </c>
      <c r="J11389" s="1" t="s">
        <v>20</v>
      </c>
      <c r="K11389" s="1" t="s">
        <v>20</v>
      </c>
      <c r="L11389" s="1" t="s">
        <v>20</v>
      </c>
      <c r="M11389" s="1" t="s">
        <v>20</v>
      </c>
      <c r="N11389" s="3">
        <v>44356.4375</v>
      </c>
      <c r="O11389" s="1" t="s">
        <v>34</v>
      </c>
      <c r="P11389" s="1" t="s">
        <v>18</v>
      </c>
      <c r="Q11389" s="1" t="s">
        <v>20</v>
      </c>
      <c r="R11389" s="1" t="s">
        <v>20</v>
      </c>
      <c r="S11389" s="1" t="s">
        <v>12237</v>
      </c>
      <c r="T11389" s="1" t="s">
        <v>22</v>
      </c>
      <c r="U11389" s="1" t="s">
        <v>26</v>
      </c>
      <c r="V11389">
        <v>7383</v>
      </c>
      <c r="W11389" s="1" t="s">
        <v>20</v>
      </c>
    </row>
    <row r="11390" spans="1:23" x14ac:dyDescent="0.3">
      <c r="A11390" s="1" t="s">
        <v>49</v>
      </c>
      <c r="B11390" s="2">
        <v>44300</v>
      </c>
      <c r="C11390" s="1" t="s">
        <v>3215</v>
      </c>
      <c r="D11390" s="1" t="s">
        <v>18</v>
      </c>
      <c r="E11390" s="1" t="s">
        <v>9796</v>
      </c>
      <c r="F11390" s="1" t="s">
        <v>20</v>
      </c>
      <c r="G11390">
        <v>8</v>
      </c>
      <c r="H11390" s="1" t="s">
        <v>4071</v>
      </c>
      <c r="I11390" s="1" t="s">
        <v>20</v>
      </c>
      <c r="J11390" s="1" t="s">
        <v>20</v>
      </c>
      <c r="K11390" s="1" t="s">
        <v>20</v>
      </c>
      <c r="L11390" s="1" t="s">
        <v>20</v>
      </c>
      <c r="M11390" s="1" t="s">
        <v>20</v>
      </c>
      <c r="N11390" s="3">
        <v>44307.421527777777</v>
      </c>
      <c r="O11390" s="1" t="s">
        <v>43</v>
      </c>
      <c r="P11390" s="1" t="s">
        <v>18</v>
      </c>
      <c r="Q11390" s="1" t="s">
        <v>20</v>
      </c>
      <c r="R11390" s="1" t="s">
        <v>20</v>
      </c>
      <c r="S11390" s="1" t="s">
        <v>7932</v>
      </c>
      <c r="T11390" s="1" t="s">
        <v>27</v>
      </c>
      <c r="U11390" s="1" t="s">
        <v>35</v>
      </c>
      <c r="V11390">
        <v>7177</v>
      </c>
      <c r="W11390" s="1" t="s">
        <v>20</v>
      </c>
    </row>
    <row r="11391" spans="1:23" x14ac:dyDescent="0.3">
      <c r="A11391" s="1" t="s">
        <v>869</v>
      </c>
      <c r="B11391" s="2">
        <v>44295</v>
      </c>
      <c r="C11391" s="1" t="s">
        <v>1885</v>
      </c>
      <c r="D11391" s="1" t="s">
        <v>18</v>
      </c>
      <c r="E11391" s="1" t="s">
        <v>2138</v>
      </c>
      <c r="F11391" s="1" t="s">
        <v>2099</v>
      </c>
      <c r="G11391">
        <v>8</v>
      </c>
      <c r="H11391" s="1" t="s">
        <v>9001</v>
      </c>
      <c r="I11391" s="1" t="s">
        <v>20</v>
      </c>
      <c r="J11391" s="1" t="s">
        <v>20</v>
      </c>
      <c r="K11391" s="1" t="s">
        <v>9336</v>
      </c>
      <c r="L11391" s="1" t="s">
        <v>1885</v>
      </c>
      <c r="M11391" s="1" t="s">
        <v>20</v>
      </c>
      <c r="N11391" s="3">
        <v>44295.73333333333</v>
      </c>
      <c r="O11391" s="1" t="s">
        <v>43</v>
      </c>
      <c r="P11391" s="1" t="s">
        <v>18</v>
      </c>
      <c r="Q11391" s="1" t="s">
        <v>20</v>
      </c>
      <c r="R11391" s="1" t="s">
        <v>20</v>
      </c>
      <c r="S11391" s="1" t="s">
        <v>12241</v>
      </c>
      <c r="T11391" s="1" t="s">
        <v>27</v>
      </c>
      <c r="U11391" s="1" t="s">
        <v>26</v>
      </c>
      <c r="V11391">
        <v>7014</v>
      </c>
      <c r="W11391" s="1" t="s">
        <v>12276</v>
      </c>
    </row>
    <row r="11392" spans="1:23" x14ac:dyDescent="0.3">
      <c r="A11392" s="1" t="s">
        <v>51</v>
      </c>
      <c r="B11392" s="2">
        <v>44295</v>
      </c>
      <c r="C11392" s="1" t="s">
        <v>1885</v>
      </c>
      <c r="D11392" s="1" t="s">
        <v>18</v>
      </c>
      <c r="E11392" s="1" t="s">
        <v>9799</v>
      </c>
      <c r="F11392" s="1" t="s">
        <v>2099</v>
      </c>
      <c r="G11392">
        <v>32</v>
      </c>
      <c r="H11392" s="1" t="s">
        <v>20</v>
      </c>
      <c r="I11392" s="1" t="s">
        <v>20</v>
      </c>
      <c r="J11392" s="1" t="s">
        <v>20</v>
      </c>
      <c r="K11392" s="1" t="s">
        <v>9369</v>
      </c>
      <c r="L11392" s="1" t="s">
        <v>1885</v>
      </c>
      <c r="M11392" s="1" t="s">
        <v>20</v>
      </c>
      <c r="N11392" s="3">
        <v>44295.731249999997</v>
      </c>
      <c r="O11392" s="1" t="s">
        <v>43</v>
      </c>
      <c r="P11392" s="1" t="s">
        <v>18</v>
      </c>
      <c r="Q11392" s="1" t="s">
        <v>20</v>
      </c>
      <c r="R11392" s="1" t="s">
        <v>20</v>
      </c>
      <c r="S11392" s="1" t="s">
        <v>12242</v>
      </c>
      <c r="T11392" s="1" t="s">
        <v>22</v>
      </c>
      <c r="U11392" s="1" t="s">
        <v>26</v>
      </c>
      <c r="V11392">
        <v>7107</v>
      </c>
      <c r="W11392" s="1" t="s">
        <v>12277</v>
      </c>
    </row>
    <row r="11393" spans="1:23" x14ac:dyDescent="0.3">
      <c r="A11393" s="1" t="s">
        <v>51</v>
      </c>
      <c r="B11393" s="2">
        <v>44279</v>
      </c>
      <c r="C11393" s="1" t="s">
        <v>1885</v>
      </c>
      <c r="D11393" s="1" t="s">
        <v>18</v>
      </c>
      <c r="E11393" s="1" t="s">
        <v>9800</v>
      </c>
      <c r="F11393" s="1" t="s">
        <v>2099</v>
      </c>
      <c r="G11393">
        <v>12</v>
      </c>
      <c r="H11393" s="1" t="s">
        <v>20</v>
      </c>
      <c r="I11393" s="1" t="s">
        <v>20</v>
      </c>
      <c r="J11393" s="1" t="s">
        <v>20</v>
      </c>
      <c r="K11393" s="1" t="s">
        <v>8462</v>
      </c>
      <c r="L11393" s="1" t="s">
        <v>1885</v>
      </c>
      <c r="M11393" s="1" t="s">
        <v>20</v>
      </c>
      <c r="N11393" s="3">
        <v>44279.44027777778</v>
      </c>
      <c r="O11393" s="1" t="s">
        <v>43</v>
      </c>
      <c r="P11393" s="1" t="s">
        <v>18</v>
      </c>
      <c r="Q11393" s="1" t="s">
        <v>20</v>
      </c>
      <c r="R11393" s="1" t="s">
        <v>20</v>
      </c>
      <c r="S11393" s="1" t="s">
        <v>12243</v>
      </c>
      <c r="T11393" s="1" t="s">
        <v>27</v>
      </c>
      <c r="U11393" s="1" t="s">
        <v>23</v>
      </c>
      <c r="V11393">
        <v>7097</v>
      </c>
      <c r="W11393" s="1" t="s">
        <v>12267</v>
      </c>
    </row>
    <row r="11394" spans="1:23" x14ac:dyDescent="0.3">
      <c r="A11394" s="1" t="s">
        <v>49</v>
      </c>
      <c r="B11394" s="2">
        <v>44273</v>
      </c>
      <c r="C11394" s="1" t="s">
        <v>1192</v>
      </c>
      <c r="D11394" s="1" t="s">
        <v>18</v>
      </c>
      <c r="E11394" s="1" t="s">
        <v>9795</v>
      </c>
      <c r="F11394" s="1" t="s">
        <v>20</v>
      </c>
      <c r="G11394">
        <v>3</v>
      </c>
      <c r="H11394" s="1" t="s">
        <v>9142</v>
      </c>
      <c r="I11394" s="1" t="s">
        <v>20</v>
      </c>
      <c r="J11394" s="1" t="s">
        <v>20</v>
      </c>
      <c r="K11394" s="1" t="s">
        <v>20</v>
      </c>
      <c r="L11394" s="1" t="s">
        <v>20</v>
      </c>
      <c r="M11394" s="1" t="s">
        <v>20</v>
      </c>
      <c r="N11394" s="3">
        <v>44356.438194444447</v>
      </c>
      <c r="O11394" s="1" t="s">
        <v>34</v>
      </c>
      <c r="P11394" s="1" t="s">
        <v>18</v>
      </c>
      <c r="Q11394" s="1" t="s">
        <v>20</v>
      </c>
      <c r="R11394" s="1" t="s">
        <v>20</v>
      </c>
      <c r="S11394" s="1" t="s">
        <v>12237</v>
      </c>
      <c r="T11394" s="1" t="s">
        <v>22</v>
      </c>
      <c r="U11394" s="1" t="s">
        <v>26</v>
      </c>
      <c r="V11394">
        <v>7383</v>
      </c>
      <c r="W11394" s="1" t="s">
        <v>20</v>
      </c>
    </row>
    <row r="11395" spans="1:23" x14ac:dyDescent="0.3">
      <c r="A11395" s="1" t="s">
        <v>49</v>
      </c>
      <c r="B11395" s="2">
        <v>44267</v>
      </c>
      <c r="C11395" s="1" t="s">
        <v>1885</v>
      </c>
      <c r="D11395" s="1" t="s">
        <v>18</v>
      </c>
      <c r="E11395" s="1" t="s">
        <v>2141</v>
      </c>
      <c r="F11395" s="1" t="s">
        <v>2099</v>
      </c>
      <c r="G11395">
        <v>12</v>
      </c>
      <c r="H11395" s="1" t="s">
        <v>9001</v>
      </c>
      <c r="I11395" s="1" t="s">
        <v>20</v>
      </c>
      <c r="J11395" s="1" t="s">
        <v>20</v>
      </c>
      <c r="K11395" s="1" t="s">
        <v>8618</v>
      </c>
      <c r="L11395" s="1" t="s">
        <v>1885</v>
      </c>
      <c r="M11395" s="1" t="s">
        <v>20</v>
      </c>
      <c r="N11395" s="3">
        <v>44267.65902777778</v>
      </c>
      <c r="O11395" s="1" t="s">
        <v>43</v>
      </c>
      <c r="P11395" s="1" t="s">
        <v>18</v>
      </c>
      <c r="Q11395" s="1" t="s">
        <v>20</v>
      </c>
      <c r="R11395" s="1" t="s">
        <v>20</v>
      </c>
      <c r="S11395" s="1" t="s">
        <v>12244</v>
      </c>
      <c r="T11395" s="1" t="s">
        <v>25</v>
      </c>
      <c r="U11395" s="1" t="s">
        <v>28</v>
      </c>
      <c r="V11395">
        <v>7066</v>
      </c>
      <c r="W11395" s="1" t="s">
        <v>12269</v>
      </c>
    </row>
    <row r="11396" spans="1:23" x14ac:dyDescent="0.3">
      <c r="A11396" s="1" t="s">
        <v>869</v>
      </c>
      <c r="B11396" s="2">
        <v>44264</v>
      </c>
      <c r="C11396" s="1" t="s">
        <v>1885</v>
      </c>
      <c r="D11396" s="1" t="s">
        <v>18</v>
      </c>
      <c r="E11396" s="1" t="s">
        <v>2138</v>
      </c>
      <c r="F11396" s="1" t="s">
        <v>2050</v>
      </c>
      <c r="G11396">
        <v>24</v>
      </c>
      <c r="H11396" s="1" t="s">
        <v>9001</v>
      </c>
      <c r="I11396" s="1" t="s">
        <v>20</v>
      </c>
      <c r="J11396" s="1" t="s">
        <v>20</v>
      </c>
      <c r="K11396" s="1" t="s">
        <v>9336</v>
      </c>
      <c r="L11396" s="1" t="s">
        <v>1885</v>
      </c>
      <c r="M11396" s="1" t="s">
        <v>20</v>
      </c>
      <c r="N11396" s="3">
        <v>44264.508333333331</v>
      </c>
      <c r="O11396" s="1" t="s">
        <v>43</v>
      </c>
      <c r="P11396" s="1" t="s">
        <v>18</v>
      </c>
      <c r="Q11396" s="1" t="s">
        <v>20</v>
      </c>
      <c r="R11396" s="1" t="s">
        <v>20</v>
      </c>
      <c r="S11396" s="1" t="s">
        <v>12241</v>
      </c>
      <c r="T11396" s="1" t="s">
        <v>27</v>
      </c>
      <c r="U11396" s="1" t="s">
        <v>26</v>
      </c>
      <c r="V11396">
        <v>7014</v>
      </c>
      <c r="W11396" s="1" t="s">
        <v>12276</v>
      </c>
    </row>
    <row r="11397" spans="1:23" x14ac:dyDescent="0.3">
      <c r="A11397" s="1" t="s">
        <v>869</v>
      </c>
      <c r="B11397" s="2">
        <v>44264</v>
      </c>
      <c r="C11397" s="1" t="s">
        <v>1885</v>
      </c>
      <c r="D11397" s="1" t="s">
        <v>18</v>
      </c>
      <c r="E11397" s="1" t="s">
        <v>2138</v>
      </c>
      <c r="F11397" s="1" t="s">
        <v>2050</v>
      </c>
      <c r="G11397">
        <v>24</v>
      </c>
      <c r="H11397" s="1" t="s">
        <v>9001</v>
      </c>
      <c r="I11397" s="1" t="s">
        <v>20</v>
      </c>
      <c r="J11397" s="1" t="s">
        <v>20</v>
      </c>
      <c r="K11397" s="1" t="s">
        <v>9336</v>
      </c>
      <c r="L11397" s="1" t="s">
        <v>1885</v>
      </c>
      <c r="M11397" s="1" t="s">
        <v>20</v>
      </c>
      <c r="N11397" s="3">
        <v>44264.423611111109</v>
      </c>
      <c r="O11397" s="1" t="s">
        <v>43</v>
      </c>
      <c r="P11397" s="1" t="s">
        <v>18</v>
      </c>
      <c r="Q11397" s="1" t="s">
        <v>20</v>
      </c>
      <c r="R11397" s="1" t="s">
        <v>20</v>
      </c>
      <c r="S11397" s="1" t="s">
        <v>12241</v>
      </c>
      <c r="T11397" s="1" t="s">
        <v>27</v>
      </c>
      <c r="U11397" s="1" t="s">
        <v>26</v>
      </c>
      <c r="V11397">
        <v>7014</v>
      </c>
      <c r="W11397" s="1" t="s">
        <v>12276</v>
      </c>
    </row>
    <row r="11398" spans="1:23" x14ac:dyDescent="0.3">
      <c r="A11398" s="1" t="s">
        <v>1377</v>
      </c>
      <c r="B11398" s="2">
        <v>44247</v>
      </c>
      <c r="C11398" s="1" t="s">
        <v>1885</v>
      </c>
      <c r="D11398" s="1" t="s">
        <v>18</v>
      </c>
      <c r="E11398" s="1" t="s">
        <v>2142</v>
      </c>
      <c r="F11398" s="1" t="s">
        <v>2143</v>
      </c>
      <c r="G11398">
        <v>32</v>
      </c>
      <c r="H11398" s="1" t="s">
        <v>4071</v>
      </c>
      <c r="I11398" s="1" t="s">
        <v>9812</v>
      </c>
      <c r="J11398" s="1" t="s">
        <v>9132</v>
      </c>
      <c r="K11398" s="1" t="s">
        <v>8462</v>
      </c>
      <c r="L11398" s="1" t="s">
        <v>4071</v>
      </c>
      <c r="M11398" s="1" t="s">
        <v>20</v>
      </c>
      <c r="N11398" s="3">
        <v>44247.730555555558</v>
      </c>
      <c r="O11398" s="1" t="s">
        <v>43</v>
      </c>
      <c r="P11398" s="1" t="s">
        <v>18</v>
      </c>
      <c r="Q11398" s="1" t="s">
        <v>20</v>
      </c>
      <c r="R11398" s="1" t="s">
        <v>20</v>
      </c>
      <c r="S11398" s="1" t="s">
        <v>12245</v>
      </c>
      <c r="T11398" s="1" t="s">
        <v>25</v>
      </c>
      <c r="U11398" s="1" t="s">
        <v>26</v>
      </c>
      <c r="V11398">
        <v>6941</v>
      </c>
      <c r="W11398" s="1" t="s">
        <v>12267</v>
      </c>
    </row>
    <row r="11399" spans="1:23" x14ac:dyDescent="0.3">
      <c r="A11399" s="1" t="s">
        <v>838</v>
      </c>
      <c r="B11399" s="2">
        <v>44246</v>
      </c>
      <c r="C11399" s="1" t="s">
        <v>3353</v>
      </c>
      <c r="D11399" s="1" t="s">
        <v>18</v>
      </c>
      <c r="E11399" s="1" t="s">
        <v>3444</v>
      </c>
      <c r="F11399" s="1" t="s">
        <v>20</v>
      </c>
      <c r="G11399">
        <v>8</v>
      </c>
      <c r="H11399" s="1" t="s">
        <v>20</v>
      </c>
      <c r="I11399" s="1" t="s">
        <v>20</v>
      </c>
      <c r="J11399" s="1" t="s">
        <v>20</v>
      </c>
      <c r="K11399" s="1" t="s">
        <v>20</v>
      </c>
      <c r="L11399" s="1" t="s">
        <v>20</v>
      </c>
      <c r="M11399" s="1" t="s">
        <v>20</v>
      </c>
      <c r="N11399" s="3">
        <v>44251.45</v>
      </c>
      <c r="O11399" s="1" t="s">
        <v>43</v>
      </c>
      <c r="P11399" s="1" t="s">
        <v>18</v>
      </c>
      <c r="Q11399" s="1" t="s">
        <v>20</v>
      </c>
      <c r="R11399" s="1" t="s">
        <v>20</v>
      </c>
      <c r="S11399" s="1" t="s">
        <v>7954</v>
      </c>
      <c r="T11399" s="1" t="s">
        <v>27</v>
      </c>
      <c r="U11399" s="1" t="s">
        <v>23</v>
      </c>
      <c r="V11399">
        <v>7007</v>
      </c>
      <c r="W11399" s="1" t="s">
        <v>20</v>
      </c>
    </row>
    <row r="11400" spans="1:23" x14ac:dyDescent="0.3">
      <c r="A11400" s="1" t="s">
        <v>838</v>
      </c>
      <c r="B11400" s="2">
        <v>44245</v>
      </c>
      <c r="C11400" s="1" t="s">
        <v>3353</v>
      </c>
      <c r="D11400" s="1" t="s">
        <v>18</v>
      </c>
      <c r="E11400" s="1" t="s">
        <v>3444</v>
      </c>
      <c r="F11400" s="1" t="s">
        <v>20</v>
      </c>
      <c r="G11400">
        <v>4</v>
      </c>
      <c r="H11400" s="1" t="s">
        <v>20</v>
      </c>
      <c r="I11400" s="1" t="s">
        <v>20</v>
      </c>
      <c r="J11400" s="1" t="s">
        <v>20</v>
      </c>
      <c r="K11400" s="1" t="s">
        <v>20</v>
      </c>
      <c r="L11400" s="1" t="s">
        <v>20</v>
      </c>
      <c r="M11400" s="1" t="s">
        <v>20</v>
      </c>
      <c r="N11400" s="3">
        <v>44251.450694444444</v>
      </c>
      <c r="O11400" s="1" t="s">
        <v>43</v>
      </c>
      <c r="P11400" s="1" t="s">
        <v>18</v>
      </c>
      <c r="Q11400" s="1" t="s">
        <v>20</v>
      </c>
      <c r="R11400" s="1" t="s">
        <v>20</v>
      </c>
      <c r="S11400" s="1" t="s">
        <v>7954</v>
      </c>
      <c r="T11400" s="1" t="s">
        <v>27</v>
      </c>
      <c r="U11400" s="1" t="s">
        <v>23</v>
      </c>
      <c r="V11400">
        <v>7007</v>
      </c>
      <c r="W11400" s="1" t="s">
        <v>20</v>
      </c>
    </row>
    <row r="11401" spans="1:23" x14ac:dyDescent="0.3">
      <c r="A11401" s="1" t="s">
        <v>49</v>
      </c>
      <c r="B11401" s="2">
        <v>44243</v>
      </c>
      <c r="C11401" s="1" t="s">
        <v>1885</v>
      </c>
      <c r="D11401" s="1" t="s">
        <v>18</v>
      </c>
      <c r="E11401" s="1" t="s">
        <v>2144</v>
      </c>
      <c r="F11401" s="1" t="s">
        <v>2099</v>
      </c>
      <c r="G11401">
        <v>1</v>
      </c>
      <c r="H11401" s="1" t="s">
        <v>9001</v>
      </c>
      <c r="I11401" s="1" t="s">
        <v>20</v>
      </c>
      <c r="J11401" s="1" t="s">
        <v>20</v>
      </c>
      <c r="K11401" s="1" t="s">
        <v>20</v>
      </c>
      <c r="L11401" s="1" t="s">
        <v>1885</v>
      </c>
      <c r="M11401" s="1" t="s">
        <v>20</v>
      </c>
      <c r="N11401" s="3">
        <v>44243.786805555559</v>
      </c>
      <c r="O11401" s="1" t="s">
        <v>43</v>
      </c>
      <c r="P11401" s="1" t="s">
        <v>18</v>
      </c>
      <c r="Q11401" s="1" t="s">
        <v>20</v>
      </c>
      <c r="R11401" s="1" t="s">
        <v>20</v>
      </c>
      <c r="S11401" s="1" t="s">
        <v>12246</v>
      </c>
      <c r="T11401" s="1" t="s">
        <v>22</v>
      </c>
      <c r="U11401" s="1" t="s">
        <v>28</v>
      </c>
      <c r="V11401">
        <v>6956</v>
      </c>
      <c r="W11401" s="1" t="s">
        <v>20</v>
      </c>
    </row>
    <row r="11402" spans="1:23" x14ac:dyDescent="0.3">
      <c r="A11402" s="1" t="s">
        <v>49</v>
      </c>
      <c r="B11402" s="2">
        <v>44243</v>
      </c>
      <c r="C11402" s="1" t="s">
        <v>1885</v>
      </c>
      <c r="D11402" s="1" t="s">
        <v>18</v>
      </c>
      <c r="E11402" s="1" t="s">
        <v>2144</v>
      </c>
      <c r="F11402" s="1" t="s">
        <v>2099</v>
      </c>
      <c r="G11402">
        <v>4</v>
      </c>
      <c r="H11402" s="1" t="s">
        <v>9001</v>
      </c>
      <c r="I11402" s="1" t="s">
        <v>20</v>
      </c>
      <c r="J11402" s="1" t="s">
        <v>20</v>
      </c>
      <c r="K11402" s="1" t="s">
        <v>20</v>
      </c>
      <c r="L11402" s="1" t="s">
        <v>1885</v>
      </c>
      <c r="M11402" s="1" t="s">
        <v>20</v>
      </c>
      <c r="N11402" s="3">
        <v>44243.714583333334</v>
      </c>
      <c r="O11402" s="1" t="s">
        <v>43</v>
      </c>
      <c r="P11402" s="1" t="s">
        <v>18</v>
      </c>
      <c r="Q11402" s="1" t="s">
        <v>20</v>
      </c>
      <c r="R11402" s="1" t="s">
        <v>20</v>
      </c>
      <c r="S11402" s="1" t="s">
        <v>12246</v>
      </c>
      <c r="T11402" s="1" t="s">
        <v>22</v>
      </c>
      <c r="U11402" s="1" t="s">
        <v>28</v>
      </c>
      <c r="V11402">
        <v>6956</v>
      </c>
      <c r="W11402" s="1" t="s">
        <v>20</v>
      </c>
    </row>
    <row r="11403" spans="1:23" x14ac:dyDescent="0.3">
      <c r="A11403" s="1" t="s">
        <v>49</v>
      </c>
      <c r="B11403" s="2">
        <v>44239</v>
      </c>
      <c r="C11403" s="1" t="s">
        <v>1885</v>
      </c>
      <c r="D11403" s="1" t="s">
        <v>18</v>
      </c>
      <c r="E11403" s="1" t="s">
        <v>2144</v>
      </c>
      <c r="F11403" s="1" t="s">
        <v>2099</v>
      </c>
      <c r="G11403">
        <v>32</v>
      </c>
      <c r="H11403" s="1" t="s">
        <v>9001</v>
      </c>
      <c r="I11403" s="1" t="s">
        <v>20</v>
      </c>
      <c r="J11403" s="1" t="s">
        <v>20</v>
      </c>
      <c r="K11403" s="1" t="s">
        <v>20</v>
      </c>
      <c r="L11403" s="1" t="s">
        <v>1885</v>
      </c>
      <c r="M11403" s="1" t="s">
        <v>20</v>
      </c>
      <c r="N11403" s="3">
        <v>44239.588888888888</v>
      </c>
      <c r="O11403" s="1" t="s">
        <v>43</v>
      </c>
      <c r="P11403" s="1" t="s">
        <v>18</v>
      </c>
      <c r="Q11403" s="1" t="s">
        <v>20</v>
      </c>
      <c r="R11403" s="1" t="s">
        <v>20</v>
      </c>
      <c r="S11403" s="1" t="s">
        <v>12246</v>
      </c>
      <c r="T11403" s="1" t="s">
        <v>22</v>
      </c>
      <c r="U11403" s="1" t="s">
        <v>28</v>
      </c>
      <c r="V11403">
        <v>6956</v>
      </c>
      <c r="W11403" s="1" t="s">
        <v>20</v>
      </c>
    </row>
    <row r="11404" spans="1:23" x14ac:dyDescent="0.3">
      <c r="A11404" s="1" t="s">
        <v>49</v>
      </c>
      <c r="B11404" s="2">
        <v>44238</v>
      </c>
      <c r="C11404" s="1" t="s">
        <v>4071</v>
      </c>
      <c r="D11404" s="1" t="s">
        <v>62</v>
      </c>
      <c r="E11404" s="1" t="s">
        <v>9802</v>
      </c>
      <c r="F11404" s="1" t="s">
        <v>4073</v>
      </c>
      <c r="G11404">
        <v>8</v>
      </c>
      <c r="H11404" s="1" t="s">
        <v>4071</v>
      </c>
      <c r="I11404" s="1" t="s">
        <v>20</v>
      </c>
      <c r="J11404" s="1" t="s">
        <v>20</v>
      </c>
      <c r="K11404" s="1" t="s">
        <v>20</v>
      </c>
      <c r="L11404" s="1" t="s">
        <v>20</v>
      </c>
      <c r="M11404" s="1" t="s">
        <v>20</v>
      </c>
      <c r="N11404" s="3">
        <v>44238.988194444442</v>
      </c>
      <c r="O11404" s="1" t="s">
        <v>43</v>
      </c>
      <c r="P11404" s="1" t="s">
        <v>8502</v>
      </c>
      <c r="Q11404" s="1" t="s">
        <v>20</v>
      </c>
      <c r="R11404" s="1" t="s">
        <v>20</v>
      </c>
      <c r="S11404" s="1" t="s">
        <v>12247</v>
      </c>
      <c r="T11404" s="1" t="s">
        <v>27</v>
      </c>
      <c r="U11404" s="1" t="s">
        <v>28</v>
      </c>
      <c r="V11404">
        <v>6992</v>
      </c>
      <c r="W11404" s="1" t="s">
        <v>20</v>
      </c>
    </row>
    <row r="11405" spans="1:23" x14ac:dyDescent="0.3">
      <c r="A11405" s="1" t="s">
        <v>51</v>
      </c>
      <c r="B11405" s="2">
        <v>44238</v>
      </c>
      <c r="C11405" s="1" t="s">
        <v>1885</v>
      </c>
      <c r="D11405" s="1" t="s">
        <v>18</v>
      </c>
      <c r="E11405" s="1" t="s">
        <v>2145</v>
      </c>
      <c r="F11405" s="1" t="s">
        <v>2146</v>
      </c>
      <c r="G11405">
        <v>24</v>
      </c>
      <c r="H11405" s="1" t="s">
        <v>20</v>
      </c>
      <c r="I11405" s="1" t="s">
        <v>20</v>
      </c>
      <c r="J11405" s="1" t="s">
        <v>20</v>
      </c>
      <c r="K11405" s="1" t="s">
        <v>20</v>
      </c>
      <c r="L11405" s="1" t="s">
        <v>1885</v>
      </c>
      <c r="M11405" s="1" t="s">
        <v>20</v>
      </c>
      <c r="N11405" s="3">
        <v>44238.427083333336</v>
      </c>
      <c r="O11405" s="1" t="s">
        <v>43</v>
      </c>
      <c r="P11405" s="1" t="s">
        <v>4771</v>
      </c>
      <c r="Q11405" s="1" t="s">
        <v>20</v>
      </c>
      <c r="R11405" s="1" t="s">
        <v>20</v>
      </c>
      <c r="S11405" s="1" t="s">
        <v>12248</v>
      </c>
      <c r="T11405" s="1" t="s">
        <v>22</v>
      </c>
      <c r="U11405" s="1" t="s">
        <v>23</v>
      </c>
      <c r="V11405">
        <v>6971</v>
      </c>
      <c r="W11405" s="1" t="s">
        <v>20</v>
      </c>
    </row>
    <row r="11406" spans="1:23" x14ac:dyDescent="0.3">
      <c r="A11406" s="1" t="s">
        <v>51</v>
      </c>
      <c r="B11406" s="2">
        <v>44232</v>
      </c>
      <c r="C11406" s="1" t="s">
        <v>1885</v>
      </c>
      <c r="D11406" s="1" t="s">
        <v>18</v>
      </c>
      <c r="E11406" s="1" t="s">
        <v>2145</v>
      </c>
      <c r="F11406" s="1" t="s">
        <v>2146</v>
      </c>
      <c r="G11406">
        <v>8</v>
      </c>
      <c r="H11406" s="1" t="s">
        <v>20</v>
      </c>
      <c r="I11406" s="1" t="s">
        <v>20</v>
      </c>
      <c r="J11406" s="1" t="s">
        <v>20</v>
      </c>
      <c r="K11406" s="1" t="s">
        <v>20</v>
      </c>
      <c r="L11406" s="1" t="s">
        <v>1885</v>
      </c>
      <c r="M11406" s="1" t="s">
        <v>20</v>
      </c>
      <c r="N11406" s="3">
        <v>44232.386805555558</v>
      </c>
      <c r="O11406" s="1" t="s">
        <v>43</v>
      </c>
      <c r="P11406" s="1" t="s">
        <v>4771</v>
      </c>
      <c r="Q11406" s="1" t="s">
        <v>20</v>
      </c>
      <c r="R11406" s="1" t="s">
        <v>20</v>
      </c>
      <c r="S11406" s="1" t="s">
        <v>12248</v>
      </c>
      <c r="T11406" s="1" t="s">
        <v>22</v>
      </c>
      <c r="U11406" s="1" t="s">
        <v>23</v>
      </c>
      <c r="V11406">
        <v>6971</v>
      </c>
      <c r="W11406" s="1" t="s">
        <v>20</v>
      </c>
    </row>
    <row r="11407" spans="1:23" x14ac:dyDescent="0.3">
      <c r="A11407" s="1" t="s">
        <v>2147</v>
      </c>
      <c r="B11407" s="2">
        <v>44225</v>
      </c>
      <c r="C11407" s="1" t="s">
        <v>2853</v>
      </c>
      <c r="D11407" s="1" t="s">
        <v>18</v>
      </c>
      <c r="E11407" s="1" t="s">
        <v>9803</v>
      </c>
      <c r="F11407" s="1" t="s">
        <v>20</v>
      </c>
      <c r="G11407">
        <v>12</v>
      </c>
      <c r="H11407" s="1" t="s">
        <v>20</v>
      </c>
      <c r="I11407" s="1" t="s">
        <v>20</v>
      </c>
      <c r="J11407" s="1" t="s">
        <v>20</v>
      </c>
      <c r="K11407" s="1" t="s">
        <v>8618</v>
      </c>
      <c r="L11407" s="1" t="s">
        <v>20</v>
      </c>
      <c r="M11407" s="1" t="s">
        <v>20</v>
      </c>
      <c r="N11407" s="3">
        <v>44225.413888888892</v>
      </c>
      <c r="O11407" s="1" t="s">
        <v>34</v>
      </c>
      <c r="P11407" s="1" t="s">
        <v>18</v>
      </c>
      <c r="Q11407" s="1" t="s">
        <v>20</v>
      </c>
      <c r="R11407" s="1" t="s">
        <v>20</v>
      </c>
      <c r="S11407" s="1" t="s">
        <v>12249</v>
      </c>
      <c r="T11407" s="1" t="s">
        <v>22</v>
      </c>
      <c r="U11407" s="1" t="s">
        <v>26</v>
      </c>
      <c r="V11407">
        <v>6906</v>
      </c>
      <c r="W11407" s="1" t="s">
        <v>12269</v>
      </c>
    </row>
    <row r="11408" spans="1:23" x14ac:dyDescent="0.3">
      <c r="A11408" s="1" t="s">
        <v>2147</v>
      </c>
      <c r="B11408" s="2">
        <v>44225</v>
      </c>
      <c r="C11408" s="1" t="s">
        <v>1885</v>
      </c>
      <c r="D11408" s="1" t="s">
        <v>18</v>
      </c>
      <c r="E11408" s="1" t="s">
        <v>2148</v>
      </c>
      <c r="F11408" s="1" t="s">
        <v>2149</v>
      </c>
      <c r="G11408">
        <v>8</v>
      </c>
      <c r="H11408" s="1" t="s">
        <v>20</v>
      </c>
      <c r="I11408" s="1" t="s">
        <v>20</v>
      </c>
      <c r="J11408" s="1" t="s">
        <v>20</v>
      </c>
      <c r="K11408" s="1" t="s">
        <v>8618</v>
      </c>
      <c r="L11408" s="1" t="s">
        <v>1885</v>
      </c>
      <c r="M11408" s="1" t="s">
        <v>20</v>
      </c>
      <c r="N11408" s="3">
        <v>44225.366666666669</v>
      </c>
      <c r="O11408" s="1" t="s">
        <v>34</v>
      </c>
      <c r="P11408" s="1" t="s">
        <v>18</v>
      </c>
      <c r="Q11408" s="1" t="s">
        <v>20</v>
      </c>
      <c r="R11408" s="1" t="s">
        <v>20</v>
      </c>
      <c r="S11408" s="1" t="s">
        <v>12250</v>
      </c>
      <c r="T11408" s="1" t="s">
        <v>27</v>
      </c>
      <c r="U11408" s="1" t="s">
        <v>35</v>
      </c>
      <c r="V11408">
        <v>6904</v>
      </c>
      <c r="W11408" s="1" t="s">
        <v>12269</v>
      </c>
    </row>
    <row r="11409" spans="1:23" x14ac:dyDescent="0.3">
      <c r="A11409" s="1" t="s">
        <v>2147</v>
      </c>
      <c r="B11409" s="2">
        <v>44223</v>
      </c>
      <c r="C11409" s="1" t="s">
        <v>1885</v>
      </c>
      <c r="D11409" s="1" t="s">
        <v>18</v>
      </c>
      <c r="E11409" s="1" t="s">
        <v>2148</v>
      </c>
      <c r="F11409" s="1" t="s">
        <v>2099</v>
      </c>
      <c r="G11409">
        <v>16</v>
      </c>
      <c r="H11409" s="1" t="s">
        <v>20</v>
      </c>
      <c r="I11409" s="1" t="s">
        <v>20</v>
      </c>
      <c r="J11409" s="1" t="s">
        <v>20</v>
      </c>
      <c r="K11409" s="1" t="s">
        <v>8618</v>
      </c>
      <c r="L11409" s="1" t="s">
        <v>1885</v>
      </c>
      <c r="M11409" s="1" t="s">
        <v>20</v>
      </c>
      <c r="N11409" s="3">
        <v>44223.373611111114</v>
      </c>
      <c r="O11409" s="1" t="s">
        <v>34</v>
      </c>
      <c r="P11409" s="1" t="s">
        <v>18</v>
      </c>
      <c r="Q11409" s="1" t="s">
        <v>20</v>
      </c>
      <c r="R11409" s="1" t="s">
        <v>20</v>
      </c>
      <c r="S11409" s="1" t="s">
        <v>12250</v>
      </c>
      <c r="T11409" s="1" t="s">
        <v>27</v>
      </c>
      <c r="U11409" s="1" t="s">
        <v>35</v>
      </c>
      <c r="V11409">
        <v>6904</v>
      </c>
      <c r="W11409" s="1" t="s">
        <v>12269</v>
      </c>
    </row>
    <row r="11410" spans="1:23" x14ac:dyDescent="0.3">
      <c r="A11410" s="1" t="s">
        <v>2147</v>
      </c>
      <c r="B11410" s="2">
        <v>44218</v>
      </c>
      <c r="C11410" s="1" t="s">
        <v>1885</v>
      </c>
      <c r="D11410" s="1" t="s">
        <v>18</v>
      </c>
      <c r="E11410" s="1" t="s">
        <v>2150</v>
      </c>
      <c r="F11410" s="1" t="s">
        <v>2151</v>
      </c>
      <c r="G11410">
        <v>4</v>
      </c>
      <c r="H11410" s="1" t="s">
        <v>20</v>
      </c>
      <c r="I11410" s="1" t="s">
        <v>20</v>
      </c>
      <c r="J11410" s="1" t="s">
        <v>20</v>
      </c>
      <c r="K11410" s="1" t="s">
        <v>8618</v>
      </c>
      <c r="L11410" s="1" t="s">
        <v>1885</v>
      </c>
      <c r="M11410" s="1" t="s">
        <v>20</v>
      </c>
      <c r="N11410" s="3">
        <v>44218.765277777777</v>
      </c>
      <c r="O11410" s="1" t="s">
        <v>43</v>
      </c>
      <c r="P11410" s="1" t="s">
        <v>18</v>
      </c>
      <c r="Q11410" s="1" t="s">
        <v>20</v>
      </c>
      <c r="R11410" s="1" t="s">
        <v>20</v>
      </c>
      <c r="S11410" s="1" t="s">
        <v>12251</v>
      </c>
      <c r="T11410" s="1" t="s">
        <v>25</v>
      </c>
      <c r="U11410" s="1" t="s">
        <v>35</v>
      </c>
      <c r="V11410">
        <v>6913</v>
      </c>
      <c r="W11410" s="1" t="s">
        <v>12269</v>
      </c>
    </row>
    <row r="11411" spans="1:23" x14ac:dyDescent="0.3">
      <c r="A11411" s="1" t="s">
        <v>2147</v>
      </c>
      <c r="B11411" s="2">
        <v>44217</v>
      </c>
      <c r="C11411" s="1" t="s">
        <v>1885</v>
      </c>
      <c r="D11411" s="1" t="s">
        <v>18</v>
      </c>
      <c r="E11411" s="1" t="s">
        <v>2152</v>
      </c>
      <c r="F11411" s="1" t="s">
        <v>2153</v>
      </c>
      <c r="G11411">
        <v>2</v>
      </c>
      <c r="H11411" s="1" t="s">
        <v>20</v>
      </c>
      <c r="I11411" s="1" t="s">
        <v>20</v>
      </c>
      <c r="J11411" s="1" t="s">
        <v>20</v>
      </c>
      <c r="K11411" s="1" t="s">
        <v>8618</v>
      </c>
      <c r="L11411" s="1" t="s">
        <v>1885</v>
      </c>
      <c r="M11411" s="1" t="s">
        <v>20</v>
      </c>
      <c r="N11411" s="3">
        <v>44217.61041666667</v>
      </c>
      <c r="O11411" s="1" t="s">
        <v>43</v>
      </c>
      <c r="P11411" s="1" t="s">
        <v>18</v>
      </c>
      <c r="Q11411" s="1" t="s">
        <v>20</v>
      </c>
      <c r="R11411" s="1" t="s">
        <v>20</v>
      </c>
      <c r="S11411" s="1" t="s">
        <v>12252</v>
      </c>
      <c r="T11411" s="1" t="s">
        <v>22</v>
      </c>
      <c r="U11411" s="1" t="s">
        <v>35</v>
      </c>
      <c r="V11411">
        <v>6905</v>
      </c>
      <c r="W11411" s="1" t="s">
        <v>12269</v>
      </c>
    </row>
    <row r="11412" spans="1:23" x14ac:dyDescent="0.3">
      <c r="A11412" s="1" t="s">
        <v>2147</v>
      </c>
      <c r="B11412" s="2">
        <v>44217</v>
      </c>
      <c r="C11412" s="1" t="s">
        <v>1885</v>
      </c>
      <c r="D11412" s="1" t="s">
        <v>64</v>
      </c>
      <c r="E11412" s="1" t="s">
        <v>2154</v>
      </c>
      <c r="F11412" s="1" t="s">
        <v>2155</v>
      </c>
      <c r="G11412">
        <v>10</v>
      </c>
      <c r="H11412" s="1" t="s">
        <v>20</v>
      </c>
      <c r="I11412" s="1" t="s">
        <v>20</v>
      </c>
      <c r="J11412" s="1" t="s">
        <v>20</v>
      </c>
      <c r="K11412" s="1" t="s">
        <v>20</v>
      </c>
      <c r="L11412" s="1" t="s">
        <v>1885</v>
      </c>
      <c r="M11412" s="1" t="s">
        <v>20</v>
      </c>
      <c r="N11412" s="3">
        <v>44217.583333333336</v>
      </c>
      <c r="O11412" s="1" t="s">
        <v>43</v>
      </c>
      <c r="P11412" s="1" t="s">
        <v>18</v>
      </c>
      <c r="Q11412" s="1" t="s">
        <v>20</v>
      </c>
      <c r="R11412" s="1" t="s">
        <v>20</v>
      </c>
      <c r="S11412" s="1" t="s">
        <v>12253</v>
      </c>
      <c r="T11412" s="1" t="s">
        <v>27</v>
      </c>
      <c r="U11412" s="1" t="s">
        <v>23</v>
      </c>
      <c r="V11412">
        <v>6896</v>
      </c>
      <c r="W11412" s="1" t="s">
        <v>20</v>
      </c>
    </row>
    <row r="11413" spans="1:23" x14ac:dyDescent="0.3">
      <c r="A11413" s="1" t="s">
        <v>4074</v>
      </c>
      <c r="B11413" s="2">
        <v>43914</v>
      </c>
      <c r="C11413" s="1" t="s">
        <v>4075</v>
      </c>
      <c r="D11413" s="1" t="s">
        <v>64</v>
      </c>
      <c r="E11413" s="1" t="s">
        <v>9804</v>
      </c>
      <c r="F11413" s="1" t="s">
        <v>20</v>
      </c>
      <c r="G11413">
        <v>4</v>
      </c>
      <c r="H11413" s="1" t="s">
        <v>20</v>
      </c>
      <c r="I11413" s="1" t="s">
        <v>9813</v>
      </c>
      <c r="J11413" s="1" t="s">
        <v>20</v>
      </c>
      <c r="K11413" s="1" t="s">
        <v>20</v>
      </c>
      <c r="L11413" s="1" t="s">
        <v>4075</v>
      </c>
      <c r="M11413" s="1" t="s">
        <v>20</v>
      </c>
      <c r="N11413" s="3">
        <v>43914.75277777778</v>
      </c>
      <c r="O11413" s="1" t="s">
        <v>43</v>
      </c>
      <c r="P11413" s="1" t="s">
        <v>9783</v>
      </c>
      <c r="Q11413" s="1" t="s">
        <v>20</v>
      </c>
      <c r="R11413" s="1" t="s">
        <v>9806</v>
      </c>
      <c r="S11413" s="1" t="s">
        <v>8440</v>
      </c>
      <c r="T11413" s="1" t="s">
        <v>22</v>
      </c>
      <c r="U11413" s="1" t="s">
        <v>28</v>
      </c>
      <c r="V11413">
        <v>6028</v>
      </c>
      <c r="W11413" s="1" t="s">
        <v>2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8 f b b e b 7 - 9 a 9 f - 4 3 c 2 - a e a f - f e b c b e b b 3 1 d 0 "   x m l n s = " h t t p : / / s c h e m a s . m i c r o s o f t . c o m / D a t a M a s h u p " > A A A A A G A I A A B Q S w M E F A A C A A g A 4 Q t t V 8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4 Q t t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E L b V e h N U I W W g U A A M d t A A A T A B w A R m 9 y b X V s Y X M v U 2 V j d G l v b j E u b S C i G A A o o B Q A A A A A A A A A A A A A A A A A A A A A A A A A A A D t n F 9 v 2 l Y U w N 8 j 5 T t c 0 R e Q L B T S J m t X 8 b A l n Z Z N m r q S P Z W p M n C b s R k 7 s q / R o q p S / k j r p F T L w y Y t m r R V 7 f s k l A a V Q k u + w v U 3 2 r n X O B j s g A N 2 B s n J g w O c 6 3 u O z z n 3 5 + N 7 L 1 i 0 z K q G T g r u / 9 z 9 x Y X F B e s H 1 a Q V U l G Z u k z y R K N s c Y H A H z 9 2 9 p x 9 3 n V e 8 I + 8 x d s g W 7 P q 2 X W j b N e o z t J f V D W a X T N 0 B m + s d G r t 0 + J 3 F j W t Y u F r 2 y y p z K i r R c u w z T I t f l 7 d W o f e i 1 J F t m z V U x n l 8 T r V q r U q o 2 Y + p a Q U s m Z o d k 2 3 8 r l 7 C n m g l 4 1 K V d / K r 6 4 s L e U U 8 q 1 t M F p g O x r N 9 1 9 m v z F 0 + n 1 G c Y 2 9 l e K v e J e f O I f O r 7 w J B n 9 0 D n m T 8 H e 8 w d + C o C O E v M 1 b K b i M T b U E 5 z 8 0 j R p 0 9 i V V K 2 B 2 e v h y F f K 4 1 + I z T S u U V U 0 1 r T w z 7 Q G d x 6 D g g 9 T n 6 X x P o J M W P + v r 2 T R V 3 X p q m D X 3 E j d 3 t q m V j m 6 v 8 u w Z t H V 2 4 Y M m b z v 7 4 C s G X R B G f 2 b P F Q L C P 3 g D d D Y 8 A X i Z u g K h o e O 8 h E 5 F Z 6 J R U 7 w P 6 6 H p H H l i M K Y r X B H W 8 E 8 w 7 x R 6 e t F X 1 x f + B W o + u O 4 Q 9 o D J L f 4 + 0 E y c 6 + y l e U M R V m U 8 u W 7 X S t R 0 O 3 o t T 9 9 3 D p y 9 c C 0 d 3 o J u m j J g J 7 x L w C Y R A a F s Q 2 e r d 7 L C y Q P O I d B A m g 3 n h n l K G t s V R + G G M C + / h m A d y f g M B M v 1 R i v Y / n f o b l 8 6 f o Q / X w l z R A O R C S J 3 9 m S g 2 2 7 f J 2 D J b i 8 / W s 5 R 0 O z z i 5 u 6 N U l L c 9 s y 8 d x s b o l L h A 8 J P + t Z 2 c g E H f y g t q 0 Z O 5 R u r A d l X x m l D b 1 u a H U q g B G U P 6 S m G B e q X q a P V A Y D f r D J 8 8 z i Q l W P M t a G O Z Y 8 x s Z Q b H k J K Y Y U Q 4 o h x V y j / w b N Z + A U Y X H H s 2 v A k Z P B 7 l Z K 4 i 6 9 n E n 9 7 8 z L 3 U X m h T A v I r 1 G Z e B o Y I 3 P r X M 4 X B 6 + k Z m K 2 L x h 2 J w O W L c R W D M K r M g j P i p 3 E g f g Z G R D Y C G w I g C L q d Z P 1 p O q / t R I l l d 9 P W O o t T I p t M B k 8 M 3 Q Y H R e C o e B c y G k B 8 5 v R I Z e B t U 5 I P y E g I 8 b v u Q N w Q Y c 4 w X d G x E D A g d / f E S K j M V c g l c o 0 L h h W T Y l Y X w q 2 K U f a Z k F R g x c b O j n 0 F 7 G O y B 4 R D U Y A B U i V Q 2 K h 9 L 3 Q i 8 N 3 m 1 9 6 Z v 8 Q 0 L k H F 7 F H L 6 + O e w J X C 1 D M q Z u 0 R j S 2 i 0 i 7 8 x C E Y n r F X H N 9 F 2 c m y P r v 1 H 5 F n s 1 G 1 u B F r H g i q F 2 n s l C 9 y a W k o I m 9 n Y l e W S B E q Q W P v r e 0 E f f G / A o O / p u e d E N c b o Z u x U s t m Y U W 1 h s Y b G F x d b w v F 2 1 R j V j K + E J D 1 d J C L X u 4 z o D b g b x D e d j O Q B + g d M b M i K 7 l x 7 U I Q h 9 1 w O j c P b k C 8 P / g F m u s E P E t J J z A F q 7 I m x y k k k c D 6 c s o E j Y A o V Q c e r 2 4 Y + z G F M R E P g G 1 E H y C D 1 B 4 b / i T E j Y E B + 7 K f O 2 d 7 8 4 G m g y G W l M a t k a S x Y 0 r g 6 s j p A z y J n 5 5 0 y w k I 5 h X 0 U P Q 8 m v 8 i C L k E X I o u v L o u k n j D w U J b 7 J C 1 G E K E I U I Y r G o y j x r Q K R U I R f C 0 I U I Y r m H E U 9 j 4 p 0 A J X E l z a t O J 7 k X J A 8 s b c r c i f g F U D L 0 z W u j r q N 8 I o L X j O z x B a Z o j O x s D V s / P Q r f 5 P W F d 7 y 0 h V s q r 1 w j Q k f c r C y w M r i G l U W U 8 M o 8 Q k X h B H C C G G E M I o C o 8 S n X K L B C O d c E E Y I o z m H U c J z L j 5 q J b 7 N O S K 1 c k g t p B Z S a / 6 p N Q u T V K s z A r V l h B p C D a G G U L v S k u 6 T e a c f / u r F l L 9 6 g Y x F x i J j o z M 2 6 o 8 L e Y S 9 O y O E x R 0 K W F 8 i + 5 B 9 l 2 L f e U 6 c k r B I x v I d Q R 8 r 7 y E r k Z X I S m Q l s n I s K 3 N L C E u E J c I S Y Y m w 9 M H y P 1 B L A Q I t A B Q A A g A I A O E L b V f L M s S X p A A A A P U A A A A S A A A A A A A A A A A A A A A A A A A A A A B D b 2 5 m a W c v U G F j a 2 F n Z S 5 4 b W x Q S w E C L Q A U A A I A C A D h C 2 1 X D 8 r p q 6 Q A A A D p A A A A E w A A A A A A A A A A A A A A A A D w A A A A W 0 N v b n R l b n R f V H l w Z X N d L n h t b F B L A Q I t A B Q A A g A I A O E L b V e h N U I W W g U A A M d t A A A T A A A A A A A A A A A A A A A A A O E B A A B G b 3 J t d W x h c y 9 T Z W N 0 a W 9 u M S 5 t U E s F B g A A A A A D A A M A w g A A A I g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c R A g A A A A A A Z R E C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z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F U M j A 6 M z I 6 M D Y u N z Q w N T Y 5 M 1 o i I C 8 + P E V u d H J 5 I F R 5 c G U 9 I k Z p b G x D b 2 x 1 b W 5 U e X B l c y I g V m F s d W U 9 I n N C Z 2 t H Q m d Z R 0 J R W U R D U V l H Q m d r S k F 3 T U R B d z 0 9 I i A v P j x F b n R y e S B U e X B l P S J G a W x s Q 2 9 s d W 1 u T m F t Z X M i I F Z h b H V l P S J z W y Z x d W 9 0 O 9 C f 0 Y D Q v t C 1 0 L r R g i Z x d W 9 0 O y w m c X V v d D v Q l N C w 0 Y L Q s C Z x d W 9 0 O y w m c X V v d D v Q n 9 C + 0 L v R j N C 3 0 L 7 Q s t C w 0 Y L Q t d C 7 0 Y w m c X V v d D s s J n F 1 b 3 Q 7 0 J T Q t d G P 0 Y L Q t d C 7 0 Y z Q v d C + 0 Y H R g t G M J n F 1 b 3 Q 7 L C Z x d W 9 0 O 9 C X 0 L D Q t N C w 0 Y f Q s C Z x d W 9 0 O y w m c X V v d D v Q m t C + 0 L z Q v N C 1 0 L 3 R g t C w 0 Y D Q u N C 5 J n F 1 b 3 Q 7 L C Z x d W 9 0 O 9 G H 0 L D R g S j Q s C z Q v t C y K S Z x d W 9 0 O y w m c X V v d D v Q o d G C 0 L D R g t G D 0 Y E m c X V v d D s s J n F 1 b 3 Q 7 0 J r Q v t C 7 0 L j R h 9 C 1 0 Y H R g t C y 0 L 4 g 0 L T Q v d C 1 0 L k m c X V v d D s s J n F 1 b 3 Q 7 0 J T Q s N G C 0 L A g 0 L 3 Q s N G H 0 L D Q u 9 C w J n F 1 b 3 Q 7 L C Z x d W 9 0 O 9 C f 0 Y D Q u N C + 0 Y D Q u N G C 0 L X R g i Z x d W 9 0 O y w m c X V v d D v Q o d C y 0 Y / Q t 9 C w 0 L 3 Q v d G L 0 L U g 0 L f Q s N C 0 0 L D R h 9 C 4 J n F 1 b 3 Q 7 L C Z x d W 9 0 O 9 C T 0 L 7 R g t C + 0 L L Q v d C + 0 Y H R g t G M J n F 1 b 3 Q 7 L C Z x d W 9 0 O 9 C f 0 L v Q s N C 9 0 L 7 Q s t G L 0 L k g 0 Y H R g N C + 0 L o g 0 L f Q s N C y 0 L X R g N G I 0 L X Q v d C 4 0 Y 8 m c X V v d D s s J n F 1 b 3 Q 7 0 J T Q s N G C 0 L A g 0 L f Q s N C y 0 L X R g N G I 0 L X Q v d C 4 0 Y 8 m c X V v d D s s J n F 1 b 3 Q 7 0 J T Q s N G C 0 L A g 0 L f Q s N C y 0 L X R g N G I 0 L X Q v d C 4 0 Y 8 g K N C + 0 Y L Q u t C 7 0 L 7 Q v d C 1 0 L 3 Q u N C 1 I N C + 0 Y I g 0 L / Q u 9 C w 0 L 3 Q s C k m c X V v d D s s J n F 1 b 3 Q 7 R W 1 w b G 9 5 Z W V J R C Z x d W 9 0 O y w m c X V v d D t K b 2 J J b n Z v b H Z l b W V u d C Z x d W 9 0 O y w m c X V v d D t Q Z X J m b 3 J t Y W 5 j Z V J h d G l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M i / Q m N C 3 0 L z Q t d C 9 0 L X Q v d C 9 0 Y v Q u S D R g t C 4 0 L 8 u e 9 C f 0 Y D Q v t C 1 0 L r R g i w w f S Z x d W 9 0 O y w m c X V v d D t T Z W N 0 a W 9 u M S 9 k Y X R h M i / Q m N C 3 0 L z Q t d C 9 0 L X Q v d C 9 0 Y v Q u S D R g t C 4 0 L 8 u e 9 C U 0 L D R g t C w L D F 9 J n F 1 b 3 Q 7 L C Z x d W 9 0 O 1 N l Y 3 R p b 2 4 x L 2 R h d G E y L 9 C Y 0 L f Q v N C 1 0 L 3 Q t d C 9 0 L 3 R i 9 C 5 I N G C 0 L j Q v y 5 7 0 J / Q v t C 7 0 Y z Q t 9 C + 0 L L Q s N G C 0 L X Q u 9 G M L D J 9 J n F 1 b 3 Q 7 L C Z x d W 9 0 O 1 N l Y 3 R p b 2 4 x L 2 R h d G E y L 9 C Y 0 L f Q v N C 1 0 L 3 Q t d C 9 0 L 3 R i 9 C 5 I N G C 0 L j Q v y 5 7 0 J T Q t d G P 0 Y L Q t d C 7 0 Y z Q v d C + 0 Y H R g t G M L D N 9 J n F 1 b 3 Q 7 L C Z x d W 9 0 O 1 N l Y 3 R p b 2 4 x L 2 R h d G E y L 9 C Y 0 L f Q v N C 1 0 L 3 Q t d C 9 0 L 3 R i 9 C 5 I N G C 0 L j Q v y 5 7 0 J f Q s N C 0 0 L D R h 9 C w L D R 9 J n F 1 b 3 Q 7 L C Z x d W 9 0 O 1 N l Y 3 R p b 2 4 x L 2 R h d G E y L 9 C Y 0 L f Q v N C 1 0 L 3 Q t d C 9 0 L 3 R i 9 C 5 I N G C 0 L j Q v y 5 7 0 J r Q v t C 8 0 L z Q t d C 9 0 Y L Q s N G A 0 L j Q u S w 1 f S Z x d W 9 0 O y w m c X V v d D t T Z W N 0 a W 9 u M S 9 k Y X R h M i / Q m N C 3 0 L z Q t d C 9 0 L X Q v d C 9 0 Y v Q u S D R g t C 4 0 L 8 u e 9 G H 0 L D R g S j Q s C z Q v t C y K S w 2 f S Z x d W 9 0 O y w m c X V v d D t T Z W N 0 a W 9 u M S 9 k Y X R h M i / Q m N C 3 0 L z Q t d C 9 0 L X Q v d C 9 0 Y v Q u S D R g t C 4 0 L 8 u e 9 C h 0 Y L Q s N G C 0 Y P R g S w 3 f S Z x d W 9 0 O y w m c X V v d D t T Z W N 0 a W 9 u M S 9 k Y X R h M i / Q m N C 3 0 L z Q t d C 9 0 L X Q v d C 9 0 Y v Q u S D R g t C 4 0 L 8 u e 9 C a 0 L 7 Q u 9 C 4 0 Y f Q t d G B 0 Y L Q s t C + I N C 0 0 L 3 Q t d C 5 L D h 9 J n F 1 b 3 Q 7 L C Z x d W 9 0 O 1 N l Y 3 R p b 2 4 x L 2 R h d G E y L 9 C Y 0 L f Q v N C 1 0 L 3 Q t d C 9 0 L 3 R i 9 C 5 I N G C 0 L j Q v y 5 7 0 J T Q s N G C 0 L A g 0 L 3 Q s N G H 0 L D Q u 9 C w L D l 9 J n F 1 b 3 Q 7 L C Z x d W 9 0 O 1 N l Y 3 R p b 2 4 x L 2 R h d G E y L 9 C Y 0 L f Q v N C 1 0 L 3 Q t d C 9 0 L 3 R i 9 C 5 I N G C 0 L j Q v y 5 7 0 J / R g N C 4 0 L 7 R g N C 4 0 Y L Q t d G C L D E w f S Z x d W 9 0 O y w m c X V v d D t T Z W N 0 a W 9 u M S 9 k Y X R h M i / Q m N C 3 0 L z Q t d C 9 0 L X Q v d C 9 0 Y v Q u S D R g t C 4 0 L 8 u e 9 C h 0 L L R j 9 C 3 0 L D Q v d C 9 0 Y v Q t S D Q t 9 C w 0 L T Q s N G H 0 L g s M T F 9 J n F 1 b 3 Q 7 L C Z x d W 9 0 O 1 N l Y 3 R p b 2 4 x L 2 R h d G E y L 9 C Y 0 L f Q v N C 1 0 L 3 Q t d C 9 0 L 3 R i 9 C 5 I N G C 0 L j Q v y 5 7 0 J P Q v t G C 0 L 7 Q s t C 9 0 L 7 R g d G C 0 Y w s M T J 9 J n F 1 b 3 Q 7 L C Z x d W 9 0 O 1 N l Y 3 R p b 2 4 x L 2 R h d G E y L 9 C Y 0 L f Q v N C 1 0 L 3 Q t d C 9 0 L 3 R i 9 C 5 I N G C 0 L j Q v y 5 7 0 J / Q u 9 C w 0 L 3 Q v t C y 0 Y v Q u S D R g d G A 0 L 7 Q u i D Q t 9 C w 0 L L Q t d G A 0 Y j Q t d C 9 0 L j R j y w x M 3 0 m c X V v d D s s J n F 1 b 3 Q 7 U 2 V j d G l v b j E v Z G F 0 Y T I v 0 J j Q t 9 C 8 0 L X Q v d C 1 0 L 3 Q v d G L 0 L k g 0 Y L Q u N C / L n v Q l N C w 0 Y L Q s C D Q t 9 C w 0 L L Q t d G A 0 Y j Q t d C 9 0 L j R j y w x N H 0 m c X V v d D s s J n F 1 b 3 Q 7 U 2 V j d G l v b j E v Z G F 0 Y T I v 0 J j Q t 9 C 8 0 L X Q v d C 1 0 L 3 Q v d G L 0 L k g 0 Y L Q u N C / L n v Q l N C w 0 Y L Q s C D Q t 9 C w 0 L L Q t d G A 0 Y j Q t d C 9 0 L j R j y A o 0 L 7 R g t C 6 0 L v Q v t C 9 0 L X Q v d C 4 0 L U g 0 L 7 R g i D Q v 9 C 7 0 L D Q v d C w K S w x N X 0 m c X V v d D s s J n F 1 b 3 Q 7 U 2 V j d G l v b j E v Z G F 0 Y T I v 0 J j Q t 9 C 8 0 L X Q v d C 1 0 L 3 Q v d G L 0 L k g 0 Y L Q u N C / L n t F b X B s b 3 l l Z U l E L D E 2 f S Z x d W 9 0 O y w m c X V v d D t T Z W N 0 a W 9 u M S 9 k Y X R h M i / Q m N C 3 0 L z Q t d C 9 0 L X Q v d C 9 0 Y v Q u S D R g t C 4 0 L 8 u e 0 p v Y k l u d m 9 s d m V t Z W 5 0 L D E 3 f S Z x d W 9 0 O y w m c X V v d D t T Z W N 0 a W 9 u M S 9 k Y X R h M i / Q m N C 3 0 L z Q t d C 9 0 L X Q v d C 9 0 Y v Q u S D R g t C 4 0 L 8 u e 1 B l c m Z v c m 1 h b m N l U m F 0 a W 5 n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F 0 Y T I v 0 J j Q t 9 C 8 0 L X Q v d C 1 0 L 3 Q v d G L 0 L k g 0 Y L Q u N C / L n v Q n 9 G A 0 L 7 Q t d C 6 0 Y I s M H 0 m c X V v d D s s J n F 1 b 3 Q 7 U 2 V j d G l v b j E v Z G F 0 Y T I v 0 J j Q t 9 C 8 0 L X Q v d C 1 0 L 3 Q v d G L 0 L k g 0 Y L Q u N C / L n v Q l N C w 0 Y L Q s C w x f S Z x d W 9 0 O y w m c X V v d D t T Z W N 0 a W 9 u M S 9 k Y X R h M i / Q m N C 3 0 L z Q t d C 9 0 L X Q v d C 9 0 Y v Q u S D R g t C 4 0 L 8 u e 9 C f 0 L 7 Q u 9 G M 0 L f Q v t C y 0 L D R g t C 1 0 L v R j C w y f S Z x d W 9 0 O y w m c X V v d D t T Z W N 0 a W 9 u M S 9 k Y X R h M i / Q m N C 3 0 L z Q t d C 9 0 L X Q v d C 9 0 Y v Q u S D R g t C 4 0 L 8 u e 9 C U 0 L X R j 9 G C 0 L X Q u 9 G M 0 L 3 Q v t G B 0 Y L R j C w z f S Z x d W 9 0 O y w m c X V v d D t T Z W N 0 a W 9 u M S 9 k Y X R h M i / Q m N C 3 0 L z Q t d C 9 0 L X Q v d C 9 0 Y v Q u S D R g t C 4 0 L 8 u e 9 C X 0 L D Q t N C w 0 Y f Q s C w 0 f S Z x d W 9 0 O y w m c X V v d D t T Z W N 0 a W 9 u M S 9 k Y X R h M i / Q m N C 3 0 L z Q t d C 9 0 L X Q v d C 9 0 Y v Q u S D R g t C 4 0 L 8 u e 9 C a 0 L 7 Q v N C 8 0 L X Q v d G C 0 L D R g N C 4 0 L k s N X 0 m c X V v d D s s J n F 1 b 3 Q 7 U 2 V j d G l v b j E v Z G F 0 Y T I v 0 J j Q t 9 C 8 0 L X Q v d C 1 0 L 3 Q v d G L 0 L k g 0 Y L Q u N C / L n v R h 9 C w 0 Y E o 0 L A s 0 L 7 Q s i k s N n 0 m c X V v d D s s J n F 1 b 3 Q 7 U 2 V j d G l v b j E v Z G F 0 Y T I v 0 J j Q t 9 C 8 0 L X Q v d C 1 0 L 3 Q v d G L 0 L k g 0 Y L Q u N C / L n v Q o d G C 0 L D R g t G D 0 Y E s N 3 0 m c X V v d D s s J n F 1 b 3 Q 7 U 2 V j d G l v b j E v Z G F 0 Y T I v 0 J j Q t 9 C 8 0 L X Q v d C 1 0 L 3 Q v d G L 0 L k g 0 Y L Q u N C / L n v Q m t C + 0 L v Q u N G H 0 L X R g d G C 0 L L Q v i D Q t N C 9 0 L X Q u S w 4 f S Z x d W 9 0 O y w m c X V v d D t T Z W N 0 a W 9 u M S 9 k Y X R h M i / Q m N C 3 0 L z Q t d C 9 0 L X Q v d C 9 0 Y v Q u S D R g t C 4 0 L 8 u e 9 C U 0 L D R g t C w I N C 9 0 L D R h 9 C w 0 L v Q s C w 5 f S Z x d W 9 0 O y w m c X V v d D t T Z W N 0 a W 9 u M S 9 k Y X R h M i / Q m N C 3 0 L z Q t d C 9 0 L X Q v d C 9 0 Y v Q u S D R g t C 4 0 L 8 u e 9 C f 0 Y D Q u N C + 0 Y D Q u N G C 0 L X R g i w x M H 0 m c X V v d D s s J n F 1 b 3 Q 7 U 2 V j d G l v b j E v Z G F 0 Y T I v 0 J j Q t 9 C 8 0 L X Q v d C 1 0 L 3 Q v d G L 0 L k g 0 Y L Q u N C / L n v Q o d C y 0 Y / Q t 9 C w 0 L 3 Q v d G L 0 L U g 0 L f Q s N C 0 0 L D R h 9 C 4 L D E x f S Z x d W 9 0 O y w m c X V v d D t T Z W N 0 a W 9 u M S 9 k Y X R h M i / Q m N C 3 0 L z Q t d C 9 0 L X Q v d C 9 0 Y v Q u S D R g t C 4 0 L 8 u e 9 C T 0 L 7 R g t C + 0 L L Q v d C + 0 Y H R g t G M L D E y f S Z x d W 9 0 O y w m c X V v d D t T Z W N 0 a W 9 u M S 9 k Y X R h M i / Q m N C 3 0 L z Q t d C 9 0 L X Q v d C 9 0 Y v Q u S D R g t C 4 0 L 8 u e 9 C f 0 L v Q s N C 9 0 L 7 Q s t G L 0 L k g 0 Y H R g N C + 0 L o g 0 L f Q s N C y 0 L X R g N G I 0 L X Q v d C 4 0 Y 8 s M T N 9 J n F 1 b 3 Q 7 L C Z x d W 9 0 O 1 N l Y 3 R p b 2 4 x L 2 R h d G E y L 9 C Y 0 L f Q v N C 1 0 L 3 Q t d C 9 0 L 3 R i 9 C 5 I N G C 0 L j Q v y 5 7 0 J T Q s N G C 0 L A g 0 L f Q s N C y 0 L X R g N G I 0 L X Q v d C 4 0 Y 8 s M T R 9 J n F 1 b 3 Q 7 L C Z x d W 9 0 O 1 N l Y 3 R p b 2 4 x L 2 R h d G E y L 9 C Y 0 L f Q v N C 1 0 L 3 Q t d C 9 0 L 3 R i 9 C 5 I N G C 0 L j Q v y 5 7 0 J T Q s N G C 0 L A g 0 L f Q s N C y 0 L X R g N G I 0 L X Q v d C 4 0 Y 8 g K N C + 0 Y L Q u t C 7 0 L 7 Q v d C 1 0 L 3 Q u N C 1 I N C + 0 Y I g 0 L / Q u 9 C w 0 L 3 Q s C k s M T V 9 J n F 1 b 3 Q 7 L C Z x d W 9 0 O 1 N l Y 3 R p b 2 4 x L 2 R h d G E y L 9 C Y 0 L f Q v N C 1 0 L 3 Q t d C 9 0 L 3 R i 9 C 5 I N G C 0 L j Q v y 5 7 R W 1 w b G 9 5 Z W V J R C w x N n 0 m c X V v d D s s J n F 1 b 3 Q 7 U 2 V j d G l v b j E v Z G F 0 Y T I v 0 J j Q t 9 C 8 0 L X Q v d C 1 0 L 3 Q v d G L 0 L k g 0 Y L Q u N C / L n t K b 2 J J b n Z v b H Z l b W V u d C w x N 3 0 m c X V v d D s s J n F 1 b 3 Q 7 U 2 V j d G l v b j E v Z G F 0 Y T I v 0 J j Q t 9 C 8 0 L X Q v d C 1 0 L 3 Q v d G L 0 L k g 0 Y L Q u N C / L n t Q Z X J m b 3 J t Y W 5 j Z V J h d G l u Z y w x O H 0 m c X V v d D t d L C Z x d W 9 0 O 1 J l b G F 0 a W 9 u c 2 h p c E l u Z m 8 m c X V v d D s 6 W 1 1 9 I i A v P j x F b n R y e S B U e X B l P S J R d W V y e U l E I i B W Y W x 1 Z T 0 i c 2 E z N G Q y Y m Z i L T E 3 Y z k t N D J m Y y 0 5 N z J h L W E 1 O T M w Y z M z M m Q y Z S I g L z 4 8 L 1 N 0 Y W J s Z U V u d H J p Z X M + P C 9 J d G V t P j x J d G V t P j x J d G V t T G 9 j Y X R p b 2 4 + P E l 0 Z W 1 U e X B l P k Z v c m 1 1 b G E 8 L 0 l 0 Z W 1 U e X B l P j x J d G V t U G F 0 a D 5 T Z W N 0 a W 9 u M S 9 k Y X R h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M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z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F U M T E 6 N T A 6 M z g u N z U y N T c z N F o i I C 8 + P E V u d H J 5 I F R 5 c G U 9 I k Z p b G x D b 2 x 1 b W 5 U e X B l c y I g V m F s d W U 9 I n N C Z 2 t H Q m d Z R 0 J R W U R D U V l H Q m d r S k F 3 T U R B d 1 k 9 I i A v P j x F b n R y e S B U e X B l P S J G a W x s Q 2 9 s d W 1 u T m F t Z X M i I F Z h b H V l P S J z W y Z x d W 9 0 O 9 C f 0 Y D Q v t C 1 0 L r R g i Z x d W 9 0 O y w m c X V v d D v Q l N C w 0 Y L Q s C Z x d W 9 0 O y w m c X V v d D v Q n 9 C + 0 L v R j N C 3 0 L 7 Q s t C w 0 Y L Q t d C 7 0 Y w m c X V v d D s s J n F 1 b 3 Q 7 0 J T Q t d G P 0 Y L Q t d C 7 0 Y z Q v d C + 0 Y H R g t G M J n F 1 b 3 Q 7 L C Z x d W 9 0 O 9 C X 0 L D Q t N C w 0 Y f Q s C Z x d W 9 0 O y w m c X V v d D v Q m t C + 0 L z Q v N C 1 0 L 3 R g t C w 0 Y D Q u N C 5 J n F 1 b 3 Q 7 L C Z x d W 9 0 O 9 G H 0 L D R g S j Q s C z Q v t C y K S Z x d W 9 0 O y w m c X V v d D v Q o d G C 0 L D R g t G D 0 Y E m c X V v d D s s J n F 1 b 3 Q 7 0 J r Q v t C 7 0 L j R h 9 C 1 0 Y H R g t C y 0 L 4 g 0 L T Q v d C 1 0 L k m c X V v d D s s J n F 1 b 3 Q 7 0 J T Q s N G C 0 L A g 0 L 3 Q s N G H 0 L D Q u 9 C w J n F 1 b 3 Q 7 L C Z x d W 9 0 O 9 C f 0 Y D Q u N C + 0 Y D Q u N G C 0 L X R g i Z x d W 9 0 O y w m c X V v d D v Q o d C y 0 Y / Q t 9 C w 0 L 3 Q v d G L 0 L U g 0 L f Q s N C 0 0 L D R h 9 C 4 J n F 1 b 3 Q 7 L C Z x d W 9 0 O 9 C T 0 L 7 R g t C + 0 L L Q v d C + 0 Y H R g t G M J n F 1 b 3 Q 7 L C Z x d W 9 0 O 9 C f 0 L v Q s N C 9 0 L 7 Q s t G L 0 L k g 0 Y H R g N C + 0 L o g 0 L f Q s N C y 0 L X R g N G I 0 L X Q v d C 4 0 Y 8 m c X V v d D s s J n F 1 b 3 Q 7 0 J T Q s N G C 0 L A g 0 L f Q s N C y 0 L X R g N G I 0 L X Q v d C 4 0 Y 8 m c X V v d D s s J n F 1 b 3 Q 7 0 J T Q s N G C 0 L A g 0 L f Q s N C y 0 L X R g N G I 0 L X Q v d C 4 0 Y 8 g K N C + 0 Y L Q u t C 7 0 L 7 Q v d C 1 0 L 3 Q u N C 1 I N C + 0 Y I g 0 L / Q u 9 C w 0 L 3 Q s C k m c X V v d D s s J n F 1 b 3 Q 7 R W 1 w b G 9 5 Z W V J R C Z x d W 9 0 O y w m c X V v d D t K b 2 J J b n Z v b H Z l b W V u d C Z x d W 9 0 O y w m c X V v d D t Q Z X J m b 3 J t Y W 5 j Z V J h d G l u Z y Z x d W 9 0 O y w m c X V v d D v Q n d C w 0 L / R g N C w 0 L L Q u 9 C 1 0 L 3 Q u N C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v 0 J j Q t 9 C 8 0 L X Q v d C 1 0 L 3 Q v d G L 0 L k g 0 Y L Q u N C / L n v Q n 9 G A 0 L 7 Q t d C 6 0 Y I s M H 0 m c X V v d D s s J n F 1 b 3 Q 7 U 2 V j d G l v b j E v Z G F 0 Y S / Q m N C 3 0 L z Q t d C 9 0 L X Q v d C 9 0 Y v Q u S D R g t C 4 0 L 8 u e 9 C U 0 L D R g t C w L D F 9 J n F 1 b 3 Q 7 L C Z x d W 9 0 O 1 N l Y 3 R p b 2 4 x L 2 R h d G E v 0 J j Q t 9 C 8 0 L X Q v d C 1 0 L 3 Q v d G L 0 L k g 0 Y L Q u N C / L n v Q n 9 C + 0 L v R j N C 3 0 L 7 Q s t C w 0 Y L Q t d C 7 0 Y w s M n 0 m c X V v d D s s J n F 1 b 3 Q 7 U 2 V j d G l v b j E v Z G F 0 Y S / Q m N C 3 0 L z Q t d C 9 0 L X Q v d C 9 0 Y v Q u S D R g t C 4 0 L 8 u e 9 C U 0 L X R j 9 G C 0 L X Q u 9 G M 0 L 3 Q v t G B 0 Y L R j C w z f S Z x d W 9 0 O y w m c X V v d D t T Z W N 0 a W 9 u M S 9 k Y X R h L 9 C Y 0 L f Q v N C 1 0 L 3 Q t d C 9 0 L 3 R i 9 C 5 I N G C 0 L j Q v y 5 7 0 J f Q s N C 0 0 L D R h 9 C w L D R 9 J n F 1 b 3 Q 7 L C Z x d W 9 0 O 1 N l Y 3 R p b 2 4 x L 2 R h d G E v 0 J j Q t 9 C 8 0 L X Q v d C 1 0 L 3 Q v d G L 0 L k g 0 Y L Q u N C / L n v Q m t C + 0 L z Q v N C 1 0 L 3 R g t C w 0 Y D Q u N C 5 L D V 9 J n F 1 b 3 Q 7 L C Z x d W 9 0 O 1 N l Y 3 R p b 2 4 x L 2 R h d G E v 0 J j Q t 9 C 8 0 L X Q v d C 1 0 L 3 Q v d G L 0 L k g 0 Y L Q u N C / L n v R h 9 C w 0 Y E o 0 L A s 0 L 7 Q s i k s N n 0 m c X V v d D s s J n F 1 b 3 Q 7 U 2 V j d G l v b j E v Z G F 0 Y S / Q m N C 3 0 L z Q t d C 9 0 L X Q v d C 9 0 Y v Q u S D R g t C 4 0 L 8 u e 9 C h 0 Y L Q s N G C 0 Y P R g S w 3 f S Z x d W 9 0 O y w m c X V v d D t T Z W N 0 a W 9 u M S 9 k Y X R h L 9 C Y 0 L f Q v N C 1 0 L 3 Q t d C 9 0 L 3 R i 9 C 5 I N G C 0 L j Q v y 5 7 0 J r Q v t C 7 0 L j R h 9 C 1 0 Y H R g t C y 0 L 4 g 0 L T Q v d C 1 0 L k s O H 0 m c X V v d D s s J n F 1 b 3 Q 7 U 2 V j d G l v b j E v Z G F 0 Y S / Q m N C 3 0 L z Q t d C 9 0 L X Q v d C 9 0 Y v Q u S D R g t C 4 0 L 8 u e 9 C U 0 L D R g t C w I N C 9 0 L D R h 9 C w 0 L v Q s C w 5 f S Z x d W 9 0 O y w m c X V v d D t T Z W N 0 a W 9 u M S 9 k Y X R h L 9 C Y 0 L f Q v N C 1 0 L 3 Q t d C 9 0 L 3 R i 9 C 5 I N G C 0 L j Q v y 5 7 0 J / R g N C 4 0 L 7 R g N C 4 0 Y L Q t d G C L D E w f S Z x d W 9 0 O y w m c X V v d D t T Z W N 0 a W 9 u M S 9 k Y X R h L 9 C Y 0 L f Q v N C 1 0 L 3 Q t d C 9 0 L 3 R i 9 C 5 I N G C 0 L j Q v y 5 7 0 K H Q s t G P 0 L f Q s N C 9 0 L 3 R i 9 C 1 I N C 3 0 L D Q t N C w 0 Y f Q u C w x M X 0 m c X V v d D s s J n F 1 b 3 Q 7 U 2 V j d G l v b j E v Z G F 0 Y S / Q m N C 3 0 L z Q t d C 9 0 L X Q v d C 9 0 Y v Q u S D R g t C 4 0 L 8 u e 9 C T 0 L 7 R g t C + 0 L L Q v d C + 0 Y H R g t G M L D E y f S Z x d W 9 0 O y w m c X V v d D t T Z W N 0 a W 9 u M S 9 k Y X R h L 9 C Y 0 L f Q v N C 1 0 L 3 Q t d C 9 0 L 3 R i 9 C 5 I N G C 0 L j Q v y 5 7 0 J / Q u 9 C w 0 L 3 Q v t C y 0 Y v Q u S D R g d G A 0 L 7 Q u i D Q t 9 C w 0 L L Q t d G A 0 Y j Q t d C 9 0 L j R j y w x M 3 0 m c X V v d D s s J n F 1 b 3 Q 7 U 2 V j d G l v b j E v Z G F 0 Y S / Q m N C 3 0 L z Q t d C 9 0 L X Q v d C 9 0 Y v Q u S D R g t C 4 0 L 8 u e 9 C U 0 L D R g t C w I N C 3 0 L D Q s t C 1 0 Y D R i N C 1 0 L 3 Q u N G P L D E 0 f S Z x d W 9 0 O y w m c X V v d D t T Z W N 0 a W 9 u M S 9 k Y X R h L 9 C Y 0 L f Q v N C 1 0 L 3 Q t d C 9 0 L 3 R i 9 C 5 I N G C 0 L j Q v y 5 7 0 J T Q s N G C 0 L A g 0 L f Q s N C y 0 L X R g N G I 0 L X Q v d C 4 0 Y 8 g K N C + 0 Y L Q u t C 7 0 L 7 Q v d C 1 0 L 3 Q u N C 1 I N C + 0 Y I g 0 L / Q u 9 C w 0 L 3 Q s C k s M T V 9 J n F 1 b 3 Q 7 L C Z x d W 9 0 O 1 N l Y 3 R p b 2 4 x L 2 R h d G E v 0 J j Q t 9 C 8 0 L X Q v d C 1 0 L 3 Q v d G L 0 L k g 0 Y L Q u N C / L n t F b X B s b 3 l l Z U l E L D E 2 f S Z x d W 9 0 O y w m c X V v d D t T Z W N 0 a W 9 u M S 9 k Y X R h L 9 C Y 0 L f Q v N C 1 0 L 3 Q t d C 9 0 L 3 R i 9 C 5 I N G C 0 L j Q v y 5 7 S m 9 i S W 5 2 b 2 x 2 Z W 1 l b n Q s M T d 9 J n F 1 b 3 Q 7 L C Z x d W 9 0 O 1 N l Y 3 R p b 2 4 x L 2 R h d G E v 0 J j Q t 9 C 8 0 L X Q v d C 1 0 L 3 Q v d G L 0 L k g 0 Y L Q u N C / L n t Q Z X J m b 3 J t Y W 5 j Z V J h d G l u Z y w x O H 0 m c X V v d D s s J n F 1 b 3 Q 7 U 2 V j d G l v b j E v Z G F 0 Y S / Q m N C 3 0 L z Q t d C 9 0 L X Q v d C 9 0 Y v Q u S D R g t C 4 0 L 8 u e 9 C d 0 L D Q v 9 G A 0 L D Q s t C 7 0 L X Q v d C 4 0 L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L 9 C Y 0 L f Q v N C 1 0 L 3 Q t d C 9 0 L 3 R i 9 C 5 I N G C 0 L j Q v y 5 7 0 J / R g N C + 0 L X Q u t G C L D B 9 J n F 1 b 3 Q 7 L C Z x d W 9 0 O 1 N l Y 3 R p b 2 4 x L 2 R h d G E v 0 J j Q t 9 C 8 0 L X Q v d C 1 0 L 3 Q v d G L 0 L k g 0 Y L Q u N C / L n v Q l N C w 0 Y L Q s C w x f S Z x d W 9 0 O y w m c X V v d D t T Z W N 0 a W 9 u M S 9 k Y X R h L 9 C Y 0 L f Q v N C 1 0 L 3 Q t d C 9 0 L 3 R i 9 C 5 I N G C 0 L j Q v y 5 7 0 J / Q v t C 7 0 Y z Q t 9 C + 0 L L Q s N G C 0 L X Q u 9 G M L D J 9 J n F 1 b 3 Q 7 L C Z x d W 9 0 O 1 N l Y 3 R p b 2 4 x L 2 R h d G E v 0 J j Q t 9 C 8 0 L X Q v d C 1 0 L 3 Q v d G L 0 L k g 0 Y L Q u N C / L n v Q l N C 1 0 Y / R g t C 1 0 L v R j N C 9 0 L 7 R g d G C 0 Y w s M 3 0 m c X V v d D s s J n F 1 b 3 Q 7 U 2 V j d G l v b j E v Z G F 0 Y S / Q m N C 3 0 L z Q t d C 9 0 L X Q v d C 9 0 Y v Q u S D R g t C 4 0 L 8 u e 9 C X 0 L D Q t N C w 0 Y f Q s C w 0 f S Z x d W 9 0 O y w m c X V v d D t T Z W N 0 a W 9 u M S 9 k Y X R h L 9 C Y 0 L f Q v N C 1 0 L 3 Q t d C 9 0 L 3 R i 9 C 5 I N G C 0 L j Q v y 5 7 0 J r Q v t C 8 0 L z Q t d C 9 0 Y L Q s N G A 0 L j Q u S w 1 f S Z x d W 9 0 O y w m c X V v d D t T Z W N 0 a W 9 u M S 9 k Y X R h L 9 C Y 0 L f Q v N C 1 0 L 3 Q t d C 9 0 L 3 R i 9 C 5 I N G C 0 L j Q v y 5 7 0 Y f Q s N G B K N C w L N C + 0 L I p L D Z 9 J n F 1 b 3 Q 7 L C Z x d W 9 0 O 1 N l Y 3 R p b 2 4 x L 2 R h d G E v 0 J j Q t 9 C 8 0 L X Q v d C 1 0 L 3 Q v d G L 0 L k g 0 Y L Q u N C / L n v Q o d G C 0 L D R g t G D 0 Y E s N 3 0 m c X V v d D s s J n F 1 b 3 Q 7 U 2 V j d G l v b j E v Z G F 0 Y S / Q m N C 3 0 L z Q t d C 9 0 L X Q v d C 9 0 Y v Q u S D R g t C 4 0 L 8 u e 9 C a 0 L 7 Q u 9 C 4 0 Y f Q t d G B 0 Y L Q s t C + I N C 0 0 L 3 Q t d C 5 L D h 9 J n F 1 b 3 Q 7 L C Z x d W 9 0 O 1 N l Y 3 R p b 2 4 x L 2 R h d G E v 0 J j Q t 9 C 8 0 L X Q v d C 1 0 L 3 Q v d G L 0 L k g 0 Y L Q u N C / L n v Q l N C w 0 Y L Q s C D Q v d C w 0 Y f Q s N C 7 0 L A s O X 0 m c X V v d D s s J n F 1 b 3 Q 7 U 2 V j d G l v b j E v Z G F 0 Y S / Q m N C 3 0 L z Q t d C 9 0 L X Q v d C 9 0 Y v Q u S D R g t C 4 0 L 8 u e 9 C f 0 Y D Q u N C + 0 Y D Q u N G C 0 L X R g i w x M H 0 m c X V v d D s s J n F 1 b 3 Q 7 U 2 V j d G l v b j E v Z G F 0 Y S / Q m N C 3 0 L z Q t d C 9 0 L X Q v d C 9 0 Y v Q u S D R g t C 4 0 L 8 u e 9 C h 0 L L R j 9 C 3 0 L D Q v d C 9 0 Y v Q t S D Q t 9 C w 0 L T Q s N G H 0 L g s M T F 9 J n F 1 b 3 Q 7 L C Z x d W 9 0 O 1 N l Y 3 R p b 2 4 x L 2 R h d G E v 0 J j Q t 9 C 8 0 L X Q v d C 1 0 L 3 Q v d G L 0 L k g 0 Y L Q u N C / L n v Q k 9 C + 0 Y L Q v t C y 0 L 3 Q v t G B 0 Y L R j C w x M n 0 m c X V v d D s s J n F 1 b 3 Q 7 U 2 V j d G l v b j E v Z G F 0 Y S / Q m N C 3 0 L z Q t d C 9 0 L X Q v d C 9 0 Y v Q u S D R g t C 4 0 L 8 u e 9 C f 0 L v Q s N C 9 0 L 7 Q s t G L 0 L k g 0 Y H R g N C + 0 L o g 0 L f Q s N C y 0 L X R g N G I 0 L X Q v d C 4 0 Y 8 s M T N 9 J n F 1 b 3 Q 7 L C Z x d W 9 0 O 1 N l Y 3 R p b 2 4 x L 2 R h d G E v 0 J j Q t 9 C 8 0 L X Q v d C 1 0 L 3 Q v d G L 0 L k g 0 Y L Q u N C / L n v Q l N C w 0 Y L Q s C D Q t 9 C w 0 L L Q t d G A 0 Y j Q t d C 9 0 L j R j y w x N H 0 m c X V v d D s s J n F 1 b 3 Q 7 U 2 V j d G l v b j E v Z G F 0 Y S / Q m N C 3 0 L z Q t d C 9 0 L X Q v d C 9 0 Y v Q u S D R g t C 4 0 L 8 u e 9 C U 0 L D R g t C w I N C 3 0 L D Q s t C 1 0 Y D R i N C 1 0 L 3 Q u N G P I C j Q v t G C 0 L r Q u 9 C + 0 L 3 Q t d C 9 0 L j Q t S D Q v t G C I N C / 0 L v Q s N C 9 0 L A p L D E 1 f S Z x d W 9 0 O y w m c X V v d D t T Z W N 0 a W 9 u M S 9 k Y X R h L 9 C Y 0 L f Q v N C 1 0 L 3 Q t d C 9 0 L 3 R i 9 C 5 I N G C 0 L j Q v y 5 7 R W 1 w b G 9 5 Z W V J R C w x N n 0 m c X V v d D s s J n F 1 b 3 Q 7 U 2 V j d G l v b j E v Z G F 0 Y S / Q m N C 3 0 L z Q t d C 9 0 L X Q v d C 9 0 Y v Q u S D R g t C 4 0 L 8 u e 0 p v Y k l u d m 9 s d m V t Z W 5 0 L D E 3 f S Z x d W 9 0 O y w m c X V v d D t T Z W N 0 a W 9 u M S 9 k Y X R h L 9 C Y 0 L f Q v N C 1 0 L 3 Q t d C 9 0 L 3 R i 9 C 5 I N G C 0 L j Q v y 5 7 U G V y Z m 9 y b W F u Y 2 V S Y X R p b m c s M T h 9 J n F 1 b 3 Q 7 L C Z x d W 9 0 O 1 N l Y 3 R p b 2 4 x L 2 R h d G E v 0 J j Q t 9 C 8 0 L X Q v d C 1 0 L 3 Q v d G L 0 L k g 0 Y L Q u N C / L n v Q n d C w 0 L / R g N C w 0 L L Q u 9 C 1 0 L 3 Q u N C 1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z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x V D E x O j U 0 O j I 0 L j A 1 N z Y 2 M z R a I i A v P j x F b n R y e S B U e X B l P S J G a W x s Q 2 9 s d W 1 u V H l w Z X M i I F Z h b H V l P S J z Q m d N R 0 J n W U p C Z 1 l G Q m d N S k J n W U d D U W t E I i A v P j x F b n R y e S B U e X B l P S J G a W x s Q 2 9 s d W 1 u T m F t Z X M i I F Z h b H V l P S J z W y Z x d W 9 0 O 9 C f 0 L 7 Q u 9 G M 0 L f Q v t C y 0 L D R g t C 1 0 L v R j C Z x d W 9 0 O y w m c X V v d D t F b X B s b 3 l l Z U l E J n F 1 b 3 Q 7 L C Z x d W 9 0 O 9 C X 0 L D Q t N C w 0 Y f Q s C Z x d W 9 0 O y w m c X V v d D v Q n d C w 0 L / R g N C w 0 L L Q u 9 C 1 0 L 3 Q u N C 1 J n F 1 b 3 Q 7 L C Z x d W 9 0 O 9 C f 0 Y D Q v t C 1 0 L r R g i Z x d W 9 0 O y w m c X V v d D v Q l N C w 0 Y L Q s C Z x d W 9 0 O y w m c X V v d D v Q l N C 1 0 Y / R g t C 1 0 L v R j N C 9 0 L 7 R g d G C 0 Y w m c X V v d D s s J n F 1 b 3 Q 7 0 J r Q v t C 8 0 L z Q t d C 9 0 Y L Q s N G A 0 L j Q u S Z x d W 9 0 O y w m c X V v d D v R h 9 C w 0 Y E o 0 L A s 0 L 7 Q s i k m c X V v d D s s J n F 1 b 3 Q 7 0 K H R g t C w 0 Y L R g 9 G B J n F 1 b 3 Q 7 L C Z x d W 9 0 O 9 C a 0 L 7 Q u 9 C 4 0 Y f Q t d G B 0 Y L Q s t C + I N C 0 0 L 3 Q t d C 5 J n F 1 b 3 Q 7 L C Z x d W 9 0 O 9 C U 0 L D R g t C w I N C 9 0 L D R h 9 C w 0 L v Q s C Z x d W 9 0 O y w m c X V v d D v Q n 9 G A 0 L j Q v t G A 0 L j R g t C 1 0 Y I m c X V v d D s s J n F 1 b 3 Q 7 0 K H Q s t G P 0 L f Q s N C 9 0 L 3 R i 9 C 1 I N C 3 0 L D Q t N C w 0 Y f Q u C Z x d W 9 0 O y w m c X V v d D v Q k 9 C + 0 Y L Q v t C y 0 L 3 Q v t G B 0 Y L R j C Z x d W 9 0 O y w m c X V v d D v Q n 9 C 7 0 L D Q v d C + 0 L L R i 9 C 5 I N G B 0 Y D Q v t C 6 I N C 3 0 L D Q s t C 1 0 Y D R i N C 1 0 L 3 Q u N G P J n F 1 b 3 Q 7 L C Z x d W 9 0 O 9 C U 0 L D R g t C w I N C 3 0 L D Q s t C 1 0 Y D R i N C 1 0 L 3 Q u N G P J n F 1 b 3 Q 7 L C Z x d W 9 0 O 9 C U 0 L D R g t C w I N C 3 0 L D Q s t C 1 0 Y D R i N C 1 0 L 3 Q u N G P I C j Q v t G C 0 L r Q u 9 C + 0 L 3 Q t d C 9 0 L j Q t S D Q v t G C I N C / 0 L v Q s N C 9 0 L A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g K D I p L 9 C Y 0 L f Q v N C 1 0 L 3 Q t d C 9 0 L 3 R i 9 C 5 I N G C 0 L j Q v y 5 7 0 J / Q v t C 7 0 Y z Q t 9 C + 0 L L Q s N G C 0 L X Q u 9 G M L D B 9 J n F 1 b 3 Q 7 L C Z x d W 9 0 O 1 N l Y 3 R p b 2 4 x L 2 R h d G E g K D I p L 9 C Y 0 L f Q v N C 1 0 L 3 Q t d C 9 0 L 3 R i 9 C 5 I N G C 0 L j Q v y 5 7 R W 1 w b G 9 5 Z W V J R C w x f S Z x d W 9 0 O y w m c X V v d D t T Z W N 0 a W 9 u M S 9 k Y X R h I C g y K S / Q m N C 3 0 L z Q t d C 9 0 L X Q v d C 9 0 Y v Q u S D R g t C 4 0 L 8 u e 9 C X 0 L D Q t N C w 0 Y f Q s C w y f S Z x d W 9 0 O y w m c X V v d D t T Z W N 0 a W 9 u M S 9 k Y X R h I C g y K S / Q m N C 3 0 L z Q t d C 9 0 L X Q v d C 9 0 Y v Q u S D R g t C 4 0 L 8 u e 9 C d 0 L D Q v 9 G A 0 L D Q s t C 7 0 L X Q v d C 4 0 L U s M 3 0 m c X V v d D s s J n F 1 b 3 Q 7 U 2 V j d G l v b j E v Z G F 0 Y S A o M i k v 0 J j Q t 9 C 8 0 L X Q v d C 1 0 L 3 Q v d G L 0 L k g 0 Y L Q u N C / L n v Q n 9 G A 0 L 7 Q t d C 6 0 Y I s N H 0 m c X V v d D s s J n F 1 b 3 Q 7 U 2 V j d G l v b j E v Z G F 0 Y S A o M i k v 0 J j Q t 9 C 8 0 L X Q v d C 1 0 L 3 Q v d G L 0 L k g 0 Y L Q u N C / L n v Q l N C w 0 Y L Q s C w 1 f S Z x d W 9 0 O y w m c X V v d D t T Z W N 0 a W 9 u M S 9 k Y X R h I C g y K S / Q m N C 3 0 L z Q t d C 9 0 L X Q v d C 9 0 Y v Q u S D R g t C 4 0 L 8 u e 9 C U 0 L X R j 9 G C 0 L X Q u 9 G M 0 L 3 Q v t G B 0 Y L R j C w 2 f S Z x d W 9 0 O y w m c X V v d D t T Z W N 0 a W 9 u M S 9 k Y X R h I C g y K S / Q m N C 3 0 L z Q t d C 9 0 L X Q v d C 9 0 Y v Q u S D R g t C 4 0 L 8 u e 9 C a 0 L 7 Q v N C 8 0 L X Q v d G C 0 L D R g N C 4 0 L k s N 3 0 m c X V v d D s s J n F 1 b 3 Q 7 U 2 V j d G l v b j E v Z G F 0 Y S A o M i k v 0 J j Q t 9 C 8 0 L X Q v d C 1 0 L 3 Q v d G L 0 L k g 0 Y L Q u N C / L n v R h 9 C w 0 Y E o 0 L A s 0 L 7 Q s i k s O H 0 m c X V v d D s s J n F 1 b 3 Q 7 U 2 V j d G l v b j E v Z G F 0 Y S A o M i k v 0 J j Q t 9 C 8 0 L X Q v d C 1 0 L 3 Q v d G L 0 L k g 0 Y L Q u N C / L n v Q o d G C 0 L D R g t G D 0 Y E s O X 0 m c X V v d D s s J n F 1 b 3 Q 7 U 2 V j d G l v b j E v Z G F 0 Y S A o M i k v 0 J j Q t 9 C 8 0 L X Q v d C 1 0 L 3 Q v d G L 0 L k g 0 Y L Q u N C / L n v Q m t C + 0 L v Q u N G H 0 L X R g d G C 0 L L Q v i D Q t N C 9 0 L X Q u S w x M H 0 m c X V v d D s s J n F 1 b 3 Q 7 U 2 V j d G l v b j E v Z G F 0 Y S A o M i k v 0 J j Q t 9 C 8 0 L X Q v d C 1 0 L 3 Q v d G L 0 L k g 0 Y L Q u N C / L n v Q l N C w 0 Y L Q s C D Q v d C w 0 Y f Q s N C 7 0 L A s M T F 9 J n F 1 b 3 Q 7 L C Z x d W 9 0 O 1 N l Y 3 R p b 2 4 x L 2 R h d G E g K D I p L 9 C Y 0 L f Q v N C 1 0 L 3 Q t d C 9 0 L 3 R i 9 C 5 I N G C 0 L j Q v y 5 7 0 J / R g N C 4 0 L 7 R g N C 4 0 Y L Q t d G C L D E y f S Z x d W 9 0 O y w m c X V v d D t T Z W N 0 a W 9 u M S 9 k Y X R h I C g y K S / Q m N C 3 0 L z Q t d C 9 0 L X Q v d C 9 0 Y v Q u S D R g t C 4 0 L 8 u e 9 C h 0 L L R j 9 C 3 0 L D Q v d C 9 0 Y v Q t S D Q t 9 C w 0 L T Q s N G H 0 L g s M T N 9 J n F 1 b 3 Q 7 L C Z x d W 9 0 O 1 N l Y 3 R p b 2 4 x L 2 R h d G E g K D I p L 9 C Y 0 L f Q v N C 1 0 L 3 Q t d C 9 0 L 3 R i 9 C 5 I N G C 0 L j Q v y 5 7 0 J P Q v t G C 0 L 7 Q s t C 9 0 L 7 R g d G C 0 Y w s M T R 9 J n F 1 b 3 Q 7 L C Z x d W 9 0 O 1 N l Y 3 R p b 2 4 x L 2 R h d G E g K D I p L 9 C Y 0 L f Q v N C 1 0 L 3 Q t d C 9 0 L 3 R i 9 C 5 I N G C 0 L j Q v y 5 7 0 J / Q u 9 C w 0 L 3 Q v t C y 0 Y v Q u S D R g d G A 0 L 7 Q u i D Q t 9 C w 0 L L Q t d G A 0 Y j Q t d C 9 0 L j R j y w x N X 0 m c X V v d D s s J n F 1 b 3 Q 7 U 2 V j d G l v b j E v Z G F 0 Y S A o M i k v 0 J j Q t 9 C 8 0 L X Q v d C 1 0 L 3 Q v d G L 0 L k g 0 Y L Q u N C / L n v Q l N C w 0 Y L Q s C D Q t 9 C w 0 L L Q t d G A 0 Y j Q t d C 9 0 L j R j y w x N n 0 m c X V v d D s s J n F 1 b 3 Q 7 U 2 V j d G l v b j E v Z G F 0 Y S A o M i k v 0 J j Q t 9 C 8 0 L X Q v d C 1 0 L 3 Q v d G L 0 L k g 0 Y L Q u N C / L n v Q l N C w 0 Y L Q s C D Q t 9 C w 0 L L Q t d G A 0 Y j Q t d C 9 0 L j R j y A o 0 L 7 R g t C 6 0 L v Q v t C 9 0 L X Q v d C 4 0 L U g 0 L 7 R g i D Q v 9 C 7 0 L D Q v d C w K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R h d G E g K D I p L 9 C Y 0 L f Q v N C 1 0 L 3 Q t d C 9 0 L 3 R i 9 C 5 I N G C 0 L j Q v y 5 7 0 J / Q v t C 7 0 Y z Q t 9 C + 0 L L Q s N G C 0 L X Q u 9 G M L D B 9 J n F 1 b 3 Q 7 L C Z x d W 9 0 O 1 N l Y 3 R p b 2 4 x L 2 R h d G E g K D I p L 9 C Y 0 L f Q v N C 1 0 L 3 Q t d C 9 0 L 3 R i 9 C 5 I N G C 0 L j Q v y 5 7 R W 1 w b G 9 5 Z W V J R C w x f S Z x d W 9 0 O y w m c X V v d D t T Z W N 0 a W 9 u M S 9 k Y X R h I C g y K S / Q m N C 3 0 L z Q t d C 9 0 L X Q v d C 9 0 Y v Q u S D R g t C 4 0 L 8 u e 9 C X 0 L D Q t N C w 0 Y f Q s C w y f S Z x d W 9 0 O y w m c X V v d D t T Z W N 0 a W 9 u M S 9 k Y X R h I C g y K S / Q m N C 3 0 L z Q t d C 9 0 L X Q v d C 9 0 Y v Q u S D R g t C 4 0 L 8 u e 9 C d 0 L D Q v 9 G A 0 L D Q s t C 7 0 L X Q v d C 4 0 L U s M 3 0 m c X V v d D s s J n F 1 b 3 Q 7 U 2 V j d G l v b j E v Z G F 0 Y S A o M i k v 0 J j Q t 9 C 8 0 L X Q v d C 1 0 L 3 Q v d G L 0 L k g 0 Y L Q u N C / L n v Q n 9 G A 0 L 7 Q t d C 6 0 Y I s N H 0 m c X V v d D s s J n F 1 b 3 Q 7 U 2 V j d G l v b j E v Z G F 0 Y S A o M i k v 0 J j Q t 9 C 8 0 L X Q v d C 1 0 L 3 Q v d G L 0 L k g 0 Y L Q u N C / L n v Q l N C w 0 Y L Q s C w 1 f S Z x d W 9 0 O y w m c X V v d D t T Z W N 0 a W 9 u M S 9 k Y X R h I C g y K S / Q m N C 3 0 L z Q t d C 9 0 L X Q v d C 9 0 Y v Q u S D R g t C 4 0 L 8 u e 9 C U 0 L X R j 9 G C 0 L X Q u 9 G M 0 L 3 Q v t G B 0 Y L R j C w 2 f S Z x d W 9 0 O y w m c X V v d D t T Z W N 0 a W 9 u M S 9 k Y X R h I C g y K S / Q m N C 3 0 L z Q t d C 9 0 L X Q v d C 9 0 Y v Q u S D R g t C 4 0 L 8 u e 9 C a 0 L 7 Q v N C 8 0 L X Q v d G C 0 L D R g N C 4 0 L k s N 3 0 m c X V v d D s s J n F 1 b 3 Q 7 U 2 V j d G l v b j E v Z G F 0 Y S A o M i k v 0 J j Q t 9 C 8 0 L X Q v d C 1 0 L 3 Q v d G L 0 L k g 0 Y L Q u N C / L n v R h 9 C w 0 Y E o 0 L A s 0 L 7 Q s i k s O H 0 m c X V v d D s s J n F 1 b 3 Q 7 U 2 V j d G l v b j E v Z G F 0 Y S A o M i k v 0 J j Q t 9 C 8 0 L X Q v d C 1 0 L 3 Q v d G L 0 L k g 0 Y L Q u N C / L n v Q o d G C 0 L D R g t G D 0 Y E s O X 0 m c X V v d D s s J n F 1 b 3 Q 7 U 2 V j d G l v b j E v Z G F 0 Y S A o M i k v 0 J j Q t 9 C 8 0 L X Q v d C 1 0 L 3 Q v d G L 0 L k g 0 Y L Q u N C / L n v Q m t C + 0 L v Q u N G H 0 L X R g d G C 0 L L Q v i D Q t N C 9 0 L X Q u S w x M H 0 m c X V v d D s s J n F 1 b 3 Q 7 U 2 V j d G l v b j E v Z G F 0 Y S A o M i k v 0 J j Q t 9 C 8 0 L X Q v d C 1 0 L 3 Q v d G L 0 L k g 0 Y L Q u N C / L n v Q l N C w 0 Y L Q s C D Q v d C w 0 Y f Q s N C 7 0 L A s M T F 9 J n F 1 b 3 Q 7 L C Z x d W 9 0 O 1 N l Y 3 R p b 2 4 x L 2 R h d G E g K D I p L 9 C Y 0 L f Q v N C 1 0 L 3 Q t d C 9 0 L 3 R i 9 C 5 I N G C 0 L j Q v y 5 7 0 J / R g N C 4 0 L 7 R g N C 4 0 Y L Q t d G C L D E y f S Z x d W 9 0 O y w m c X V v d D t T Z W N 0 a W 9 u M S 9 k Y X R h I C g y K S / Q m N C 3 0 L z Q t d C 9 0 L X Q v d C 9 0 Y v Q u S D R g t C 4 0 L 8 u e 9 C h 0 L L R j 9 C 3 0 L D Q v d C 9 0 Y v Q t S D Q t 9 C w 0 L T Q s N G H 0 L g s M T N 9 J n F 1 b 3 Q 7 L C Z x d W 9 0 O 1 N l Y 3 R p b 2 4 x L 2 R h d G E g K D I p L 9 C Y 0 L f Q v N C 1 0 L 3 Q t d C 9 0 L 3 R i 9 C 5 I N G C 0 L j Q v y 5 7 0 J P Q v t G C 0 L 7 Q s t C 9 0 L 7 R g d G C 0 Y w s M T R 9 J n F 1 b 3 Q 7 L C Z x d W 9 0 O 1 N l Y 3 R p b 2 4 x L 2 R h d G E g K D I p L 9 C Y 0 L f Q v N C 1 0 L 3 Q t d C 9 0 L 3 R i 9 C 5 I N G C 0 L j Q v y 5 7 0 J / Q u 9 C w 0 L 3 Q v t C y 0 Y v Q u S D R g d G A 0 L 7 Q u i D Q t 9 C w 0 L L Q t d G A 0 Y j Q t d C 9 0 L j R j y w x N X 0 m c X V v d D s s J n F 1 b 3 Q 7 U 2 V j d G l v b j E v Z G F 0 Y S A o M i k v 0 J j Q t 9 C 8 0 L X Q v d C 1 0 L 3 Q v d G L 0 L k g 0 Y L Q u N C / L n v Q l N C w 0 Y L Q s C D Q t 9 C w 0 L L Q t d G A 0 Y j Q t d C 9 0 L j R j y w x N n 0 m c X V v d D s s J n F 1 b 3 Q 7 U 2 V j d G l v b j E v Z G F 0 Y S A o M i k v 0 J j Q t 9 C 8 0 L X Q v d C 1 0 L 3 Q v d G L 0 L k g 0 Y L Q u N C / L n v Q l N C w 0 Y L Q s C D Q t 9 C w 0 L L Q t d G A 0 Y j Q t d C 9 0 L j R j y A o 0 L 7 R g t C 6 0 L v Q v t C 9 0 L X Q v d C 4 0 L U g 0 L 7 R g i D Q v 9 C 7 0 L D Q v d C w K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y k v 0 J j Q t 9 C 8 0 L X Q v d C 1 0 L 3 Q v d G L 0 L k g 0 Y L Q u N C / L n v Q l N C 1 0 Y / R g t C 1 0 L v R j N C 9 0 L 7 R g d G C 0 Y w s M H 0 m c X V v d D s s J n F 1 b 3 Q 7 U 2 V j d G l v b j E v Z G F 0 Y S A o M y k v 0 J j Q t 9 C 8 0 L X Q v d C 1 0 L 3 Q v d G L 0 L k g 0 Y L Q u N C / L n v Q n d C w 0 L / R g N C w 0 L L Q u 9 C 1 0 L 3 Q u N C 1 L D F 9 J n F 1 b 3 Q 7 L C Z x d W 9 0 O 1 N l Y 3 R p b 2 4 x L 2 R h d G E g K D M p L 9 C Y 0 L f Q v N C 1 0 L 3 Q t d C 9 0 L 3 R i 9 C 5 I N G C 0 L j Q v y 5 7 0 J / Q v t C 7 0 Y z Q t 9 C + 0 L L Q s N G C 0 L X Q u 9 G M L D J 9 J n F 1 b 3 Q 7 L C Z x d W 9 0 O 1 N l Y 3 R p b 2 4 x L 2 R h d G E g K D M p L 9 C Y 0 L f Q v N C 1 0 L 3 Q t d C 9 0 L 3 R i 9 C 5 I N G C 0 L j Q v y 5 7 R W 1 w b G 9 5 Z W V J R C w z f S Z x d W 9 0 O y w m c X V v d D t T Z W N 0 a W 9 u M S 9 k Y X R h I C g z K S / Q m N C 3 0 L z Q t d C 9 0 L X Q v d C 9 0 Y v Q u S D R g t C 4 0 L 8 u e 9 C X 0 L D Q t N C w 0 Y f Q s C w 0 f S Z x d W 9 0 O y w m c X V v d D t T Z W N 0 a W 9 u M S 9 k Y X R h I C g z K S / Q m N C 3 0 L z Q t d C 9 0 L X Q v d C 9 0 Y v Q u S D R g t C 4 0 L 8 u e 9 C f 0 Y D Q v t C 1 0 L r R g i w 1 f S Z x d W 9 0 O y w m c X V v d D t T Z W N 0 a W 9 u M S 9 k Y X R h I C g z K S / Q m N C 3 0 L z Q t d C 9 0 L X Q v d C 9 0 Y v Q u S D R g t C 4 0 L 8 u e 9 C U 0 L D R g t C w L D Z 9 J n F 1 b 3 Q 7 L C Z x d W 9 0 O 1 N l Y 3 R p b 2 4 x L 2 R h d G E g K D M p L 9 C Y 0 L f Q v N C 1 0 L 3 Q t d C 9 0 L 3 R i 9 C 5 I N G C 0 L j Q v y 5 7 0 J r Q v t C 8 0 L z Q t d C 9 0 Y L Q s N G A 0 L j Q u S w 3 f S Z x d W 9 0 O y w m c X V v d D t T Z W N 0 a W 9 u M S 9 k Y X R h I C g z K S / Q m N C 3 0 L z Q t d C 9 0 L X Q v d C 9 0 Y v Q u S D R g t C 4 0 L 8 u e 9 G H 0 L D R g S j Q s C z Q v t C y K S w 4 f S Z x d W 9 0 O y w m c X V v d D t T Z W N 0 a W 9 u M S 9 k Y X R h I C g z K S / Q m N C 3 0 L z Q t d C 9 0 L X Q v d C 9 0 Y v Q u S D R g t C 4 0 L 8 u e 9 C h 0 Y L Q s N G C 0 Y P R g S w 5 f S Z x d W 9 0 O y w m c X V v d D t T Z W N 0 a W 9 u M S 9 k Y X R h I C g z K S / Q m N C 3 0 L z Q t d C 9 0 L X Q v d C 9 0 Y v Q u S D R g t C 4 0 L 8 u e 9 C a 0 L 7 Q u 9 C 4 0 Y f Q t d G B 0 Y L Q s t C + I N C 0 0 L 3 Q t d C 5 L D E w f S Z x d W 9 0 O y w m c X V v d D t T Z W N 0 a W 9 u M S 9 k Y X R h I C g z K S / Q m N C 3 0 L z Q t d C 9 0 L X Q v d C 9 0 Y v Q u S D R g t C 4 0 L 8 u e 9 C U 0 L D R g t C w I N C 9 0 L D R h 9 C w 0 L v Q s C w x M X 0 m c X V v d D s s J n F 1 b 3 Q 7 U 2 V j d G l v b j E v Z G F 0 Y S A o M y k v 0 J j Q t 9 C 8 0 L X Q v d C 1 0 L 3 Q v d G L 0 L k g 0 Y L Q u N C / L n v Q n 9 G A 0 L j Q v t G A 0 L j R g t C 1 0 Y I s M T J 9 J n F 1 b 3 Q 7 L C Z x d W 9 0 O 1 N l Y 3 R p b 2 4 x L 2 R h d G E g K D M p L 9 C Y 0 L f Q v N C 1 0 L 3 Q t d C 9 0 L 3 R i 9 C 5 I N G C 0 L j Q v y 5 7 0 K H Q s t G P 0 L f Q s N C 9 0 L 3 R i 9 C 1 I N C 3 0 L D Q t N C w 0 Y f Q u C w x M 3 0 m c X V v d D s s J n F 1 b 3 Q 7 U 2 V j d G l v b j E v Z G F 0 Y S A o M y k v 0 J j Q t 9 C 8 0 L X Q v d C 1 0 L 3 Q v d G L 0 L k g 0 Y L Q u N C / L n v Q k 9 C + 0 Y L Q v t C y 0 L 3 Q v t G B 0 Y L R j C w x N H 0 m c X V v d D s s J n F 1 b 3 Q 7 U 2 V j d G l v b j E v Z G F 0 Y S A o M y k v 0 J j Q t 9 C 8 0 L X Q v d C 1 0 L 3 Q v d G L 0 L k g 0 Y L Q u N C / L n v Q n 9 C 7 0 L D Q v d C + 0 L L R i 9 C 5 I N G B 0 Y D Q v t C 6 I N C 3 0 L D Q s t C 1 0 Y D R i N C 1 0 L 3 Q u N G P L D E 1 f S Z x d W 9 0 O y w m c X V v d D t T Z W N 0 a W 9 u M S 9 k Y X R h I C g z K S / Q m N C 3 0 L z Q t d C 9 0 L X Q v d C 9 0 Y v Q u S D R g t C 4 0 L 8 u e 9 C U 0 L D R g t C w I N C 3 0 L D Q s t C 1 0 Y D R i N C 1 0 L 3 Q u N G P L D E 2 f S Z x d W 9 0 O y w m c X V v d D t T Z W N 0 a W 9 u M S 9 k Y X R h I C g z K S / Q m N C 3 0 L z Q t d C 9 0 L X Q v d C 9 0 Y v Q u S D R g t C 4 0 L 8 u e 9 C U 0 L D R g t C w I N C 3 0 L D Q s t C 1 0 Y D R i N C 1 0 L 3 Q u N G P I C j Q v t G C 0 L r Q u 9 C + 0 L 3 Q t d C 9 0 L j Q t S D Q v t G C I N C / 0 L v Q s N C 9 0 L A p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Z G F 0 Y S A o M y k v 0 J j Q t 9 C 8 0 L X Q v d C 1 0 L 3 Q v d G L 0 L k g 0 Y L Q u N C / L n v Q l N C 1 0 Y / R g t C 1 0 L v R j N C 9 0 L 7 R g d G C 0 Y w s M H 0 m c X V v d D s s J n F 1 b 3 Q 7 U 2 V j d G l v b j E v Z G F 0 Y S A o M y k v 0 J j Q t 9 C 8 0 L X Q v d C 1 0 L 3 Q v d G L 0 L k g 0 Y L Q u N C / L n v Q n d C w 0 L / R g N C w 0 L L Q u 9 C 1 0 L 3 Q u N C 1 L D F 9 J n F 1 b 3 Q 7 L C Z x d W 9 0 O 1 N l Y 3 R p b 2 4 x L 2 R h d G E g K D M p L 9 C Y 0 L f Q v N C 1 0 L 3 Q t d C 9 0 L 3 R i 9 C 5 I N G C 0 L j Q v y 5 7 0 J / Q v t C 7 0 Y z Q t 9 C + 0 L L Q s N G C 0 L X Q u 9 G M L D J 9 J n F 1 b 3 Q 7 L C Z x d W 9 0 O 1 N l Y 3 R p b 2 4 x L 2 R h d G E g K D M p L 9 C Y 0 L f Q v N C 1 0 L 3 Q t d C 9 0 L 3 R i 9 C 5 I N G C 0 L j Q v y 5 7 R W 1 w b G 9 5 Z W V J R C w z f S Z x d W 9 0 O y w m c X V v d D t T Z W N 0 a W 9 u M S 9 k Y X R h I C g z K S / Q m N C 3 0 L z Q t d C 9 0 L X Q v d C 9 0 Y v Q u S D R g t C 4 0 L 8 u e 9 C X 0 L D Q t N C w 0 Y f Q s C w 0 f S Z x d W 9 0 O y w m c X V v d D t T Z W N 0 a W 9 u M S 9 k Y X R h I C g z K S / Q m N C 3 0 L z Q t d C 9 0 L X Q v d C 9 0 Y v Q u S D R g t C 4 0 L 8 u e 9 C f 0 Y D Q v t C 1 0 L r R g i w 1 f S Z x d W 9 0 O y w m c X V v d D t T Z W N 0 a W 9 u M S 9 k Y X R h I C g z K S / Q m N C 3 0 L z Q t d C 9 0 L X Q v d C 9 0 Y v Q u S D R g t C 4 0 L 8 u e 9 C U 0 L D R g t C w L D Z 9 J n F 1 b 3 Q 7 L C Z x d W 9 0 O 1 N l Y 3 R p b 2 4 x L 2 R h d G E g K D M p L 9 C Y 0 L f Q v N C 1 0 L 3 Q t d C 9 0 L 3 R i 9 C 5 I N G C 0 L j Q v y 5 7 0 J r Q v t C 8 0 L z Q t d C 9 0 Y L Q s N G A 0 L j Q u S w 3 f S Z x d W 9 0 O y w m c X V v d D t T Z W N 0 a W 9 u M S 9 k Y X R h I C g z K S / Q m N C 3 0 L z Q t d C 9 0 L X Q v d C 9 0 Y v Q u S D R g t C 4 0 L 8 u e 9 G H 0 L D R g S j Q s C z Q v t C y K S w 4 f S Z x d W 9 0 O y w m c X V v d D t T Z W N 0 a W 9 u M S 9 k Y X R h I C g z K S / Q m N C 3 0 L z Q t d C 9 0 L X Q v d C 9 0 Y v Q u S D R g t C 4 0 L 8 u e 9 C h 0 Y L Q s N G C 0 Y P R g S w 5 f S Z x d W 9 0 O y w m c X V v d D t T Z W N 0 a W 9 u M S 9 k Y X R h I C g z K S / Q m N C 3 0 L z Q t d C 9 0 L X Q v d C 9 0 Y v Q u S D R g t C 4 0 L 8 u e 9 C a 0 L 7 Q u 9 C 4 0 Y f Q t d G B 0 Y L Q s t C + I N C 0 0 L 3 Q t d C 5 L D E w f S Z x d W 9 0 O y w m c X V v d D t T Z W N 0 a W 9 u M S 9 k Y X R h I C g z K S / Q m N C 3 0 L z Q t d C 9 0 L X Q v d C 9 0 Y v Q u S D R g t C 4 0 L 8 u e 9 C U 0 L D R g t C w I N C 9 0 L D R h 9 C w 0 L v Q s C w x M X 0 m c X V v d D s s J n F 1 b 3 Q 7 U 2 V j d G l v b j E v Z G F 0 Y S A o M y k v 0 J j Q t 9 C 8 0 L X Q v d C 1 0 L 3 Q v d G L 0 L k g 0 Y L Q u N C / L n v Q n 9 G A 0 L j Q v t G A 0 L j R g t C 1 0 Y I s M T J 9 J n F 1 b 3 Q 7 L C Z x d W 9 0 O 1 N l Y 3 R p b 2 4 x L 2 R h d G E g K D M p L 9 C Y 0 L f Q v N C 1 0 L 3 Q t d C 9 0 L 3 R i 9 C 5 I N G C 0 L j Q v y 5 7 0 K H Q s t G P 0 L f Q s N C 9 0 L 3 R i 9 C 1 I N C 3 0 L D Q t N C w 0 Y f Q u C w x M 3 0 m c X V v d D s s J n F 1 b 3 Q 7 U 2 V j d G l v b j E v Z G F 0 Y S A o M y k v 0 J j Q t 9 C 8 0 L X Q v d C 1 0 L 3 Q v d G L 0 L k g 0 Y L Q u N C / L n v Q k 9 C + 0 Y L Q v t C y 0 L 3 Q v t G B 0 Y L R j C w x N H 0 m c X V v d D s s J n F 1 b 3 Q 7 U 2 V j d G l v b j E v Z G F 0 Y S A o M y k v 0 J j Q t 9 C 8 0 L X Q v d C 1 0 L 3 Q v d G L 0 L k g 0 Y L Q u N C / L n v Q n 9 C 7 0 L D Q v d C + 0 L L R i 9 C 5 I N G B 0 Y D Q v t C 6 I N C 3 0 L D Q s t C 1 0 Y D R i N C 1 0 L 3 Q u N G P L D E 1 f S Z x d W 9 0 O y w m c X V v d D t T Z W N 0 a W 9 u M S 9 k Y X R h I C g z K S / Q m N C 3 0 L z Q t d C 9 0 L X Q v d C 9 0 Y v Q u S D R g t C 4 0 L 8 u e 9 C U 0 L D R g t C w I N C 3 0 L D Q s t C 1 0 Y D R i N C 1 0 L 3 Q u N G P L D E 2 f S Z x d W 9 0 O y w m c X V v d D t T Z W N 0 a W 9 u M S 9 k Y X R h I C g z K S / Q m N C 3 0 L z Q t d C 9 0 L X Q v d C 9 0 Y v Q u S D R g t C 4 0 L 8 u e 9 C U 0 L D R g t C w I N C 3 0 L D Q s t C 1 0 Y D R i N C 1 0 L 3 Q u N G P I C j Q v t G C 0 L r Q u 9 C + 0 L 3 Q t d C 9 0 L j Q t S D Q v t G C I N C / 0 L v Q s N C 9 0 L A p L D E 3 f S Z x d W 9 0 O 1 0 s J n F 1 b 3 Q 7 U m V s Y X R p b 2 5 z a G l w S W 5 m b y Z x d W 9 0 O z p b X X 0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v Q l N C 1 0 Y / R g t C 1 0 L v R j N C 9 0 L 7 R g d G C 0 Y w m c X V v d D s s J n F 1 b 3 Q 7 0 J 3 Q s N C / 0 Y D Q s N C y 0 L v Q t d C 9 0 L j Q t S Z x d W 9 0 O y w m c X V v d D v Q n 9 C + 0 L v R j N C 3 0 L 7 Q s t C w 0 Y L Q t d C 7 0 Y w m c X V v d D s s J n F 1 b 3 Q 7 R W 1 w b G 9 5 Z W V J R C Z x d W 9 0 O y w m c X V v d D v Q l 9 C w 0 L T Q s N G H 0 L A m c X V v d D s s J n F 1 b 3 Q 7 0 J / R g N C + 0 L X Q u t G C J n F 1 b 3 Q 7 L C Z x d W 9 0 O 9 C U 0 L D R g t C w J n F 1 b 3 Q 7 L C Z x d W 9 0 O 9 C a 0 L 7 Q v N C 8 0 L X Q v d G C 0 L D R g N C 4 0 L k m c X V v d D s s J n F 1 b 3 Q 7 0 Y f Q s N G B K N C w L N C + 0 L I p J n F 1 b 3 Q 7 L C Z x d W 9 0 O 9 C h 0 Y L Q s N G C 0 Y P R g S Z x d W 9 0 O y w m c X V v d D v Q m t C + 0 L v Q u N G H 0 L X R g d G C 0 L L Q v i D Q t N C 9 0 L X Q u S Z x d W 9 0 O y w m c X V v d D v Q l N C w 0 Y L Q s C D Q v d C w 0 Y f Q s N C 7 0 L A m c X V v d D s s J n F 1 b 3 Q 7 0 J / R g N C 4 0 L 7 R g N C 4 0 Y L Q t d G C J n F 1 b 3 Q 7 L C Z x d W 9 0 O 9 C h 0 L L R j 9 C 3 0 L D Q v d C 9 0 Y v Q t S D Q t 9 C w 0 L T Q s N G H 0 L g m c X V v d D s s J n F 1 b 3 Q 7 0 J P Q v t G C 0 L 7 Q s t C 9 0 L 7 R g d G C 0 Y w m c X V v d D s s J n F 1 b 3 Q 7 0 J / Q u 9 C w 0 L 3 Q v t C y 0 Y v Q u S D R g d G A 0 L 7 Q u i D Q t 9 C w 0 L L Q t d G A 0 Y j Q t d C 9 0 L j R j y Z x d W 9 0 O y w m c X V v d D v Q l N C w 0 Y L Q s C D Q t 9 C w 0 L L Q t d G A 0 Y j Q t d C 9 0 L j R j y Z x d W 9 0 O y w m c X V v d D v Q l N C w 0 Y L Q s C D Q t 9 C w 0 L L Q t d G A 0 Y j Q t d C 9 0 L j R j y A o 0 L 7 R g t C 6 0 L v Q v t C 9 0 L X Q v d C 4 0 L U g 0 L 7 R g i D Q v 9 C 7 0 L D Q v d C w K S Z x d W 9 0 O 1 0 i I C 8 + P E V u d H J 5 I F R 5 c G U 9 I k Z p b G x D b 2 x 1 b W 5 U e X B l c y I g V m F s d W U 9 I n N C Z 1 l H Q X d Z R 0 N R W U Z C Z 0 1 K Q m d Z R 0 N R a 0 Q i I C 8 + P E V u d H J 5 I F R 5 c G U 9 I k Z p b G x M Y X N 0 V X B k Y X R l Z C I g V m F s d W U 9 I m Q y M D I z L T E x L T E y V D I w O j A w O j U 4 L j I y O D c 4 M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F 1 Z X J 5 S U Q i I F Z h b H V l P S J z O G Z j Z D M 4 Z j E t O T U 3 N i 0 0 Y 2 Q 5 L T k 1 M z g t Z D U x Z W M 5 M 2 Q 3 N z M x I i A v P j w v U 3 R h Y m x l R W 5 0 c m l l c z 4 8 L 0 l 0 Z W 0 + P E l 0 Z W 0 + P E l 0 Z W 1 M b 2 N h d G l v b j 4 8 S X R l b V R 5 c G U + R m 9 y b X V s Y T w v S X R l b V R 5 c G U + P E l 0 Z W 1 Q Y X R o P l N l Y 3 R p b 2 4 x L 2 R h d G E l M j A o M y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z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c 2 t z X 2 l u Z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x V D E 5 O j E 2 O j M 4 L j c z O D E x O T F a I i A v P j x F b n R y e S B U e X B l P S J G a W x s Q 2 9 s d W 1 u V H l w Z X M i I F Z h b H V l P S J z Q X d Z R 0 J n W T 0 i I C 8 + P E V u d H J 5 I F R 5 c G U 9 I k Z p b G x D b 2 x 1 b W 5 O Y W 1 l c y I g V m F s d W U 9 I n N b J n F 1 b 3 Q 7 S X N z d W U g S U Q m c X V v d D s s J n F 1 b 3 Q 7 U 3 V i a m V j d C Z x d W 9 0 O y w m c X V v d D t Q c m 9 q Z W N 0 J n F 1 b 3 Q 7 L C Z x d W 9 0 O 1 N 1 Y n R h c 2 t z J n F 1 b 3 Q 7 L C Z x d W 9 0 O 1 J l b G F 0 Z W Q g S X N z d W V z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X N r c 1 9 p b m Z v L 9 C i 0 L j Q v y D Q u N C 3 0 L z Q t d C 9 0 L X Q v d C 4 0 Y 8 u e 0 l z c 3 V l I E l E L D B 9 J n F 1 b 3 Q 7 L C Z x d W 9 0 O 1 N l Y 3 R p b 2 4 x L 3 R h c 2 t z X 2 l u Z m 8 v 0 K L Q u N C / I N C 4 0 L f Q v N C 1 0 L 3 Q t d C 9 0 L j R j y 5 7 U 3 V i a m V j d C w x f S Z x d W 9 0 O y w m c X V v d D t T Z W N 0 a W 9 u M S 9 0 Y X N r c 1 9 p b m Z v L 9 C i 0 L j Q v y D Q u N C 3 0 L z Q t d C 9 0 L X Q v d C 4 0 Y 8 u e 1 B y b 2 p l Y 3 Q s M n 0 m c X V v d D s s J n F 1 b 3 Q 7 U 2 V j d G l v b j E v d G F z a 3 N f a W 5 m b y / Q o t C 4 0 L 8 g 0 L j Q t 9 C 8 0 L X Q v d C 1 0 L 3 Q u N G P L n t T d W J 0 Y X N r c y w z f S Z x d W 9 0 O y w m c X V v d D t T Z W N 0 a W 9 u M S 9 0 Y X N r c 1 9 p b m Z v L 9 C i 0 L j Q v y D Q u N C 3 0 L z Q t d C 9 0 L X Q v d C 4 0 Y 8 u e 1 J l b G F 0 Z W Q g S X N z d W V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h c 2 t z X 2 l u Z m 8 v 0 K L Q u N C / I N C 4 0 L f Q v N C 1 0 L 3 Q t d C 9 0 L j R j y 5 7 S X N z d W U g S U Q s M H 0 m c X V v d D s s J n F 1 b 3 Q 7 U 2 V j d G l v b j E v d G F z a 3 N f a W 5 m b y / Q o t C 4 0 L 8 g 0 L j Q t 9 C 8 0 L X Q v d C 1 0 L 3 Q u N G P L n t T d W J q Z W N 0 L D F 9 J n F 1 b 3 Q 7 L C Z x d W 9 0 O 1 N l Y 3 R p b 2 4 x L 3 R h c 2 t z X 2 l u Z m 8 v 0 K L Q u N C / I N C 4 0 L f Q v N C 1 0 L 3 Q t d C 9 0 L j R j y 5 7 U H J v a m V j d C w y f S Z x d W 9 0 O y w m c X V v d D t T Z W N 0 a W 9 u M S 9 0 Y X N r c 1 9 p b m Z v L 9 C i 0 L j Q v y D Q u N C 3 0 L z Q t d C 9 0 L X Q v d C 4 0 Y 8 u e 1 N 1 Y n R h c 2 t z L D N 9 J n F 1 b 3 Q 7 L C Z x d W 9 0 O 1 N l Y 3 R p b 2 4 x L 3 R h c 2 t z X 2 l u Z m 8 v 0 K L Q u N C / I N C 4 0 L f Q v N C 1 0 L 3 Q t d C 9 0 L j R j y 5 7 U m V s Y X R l Z C B J c 3 N 1 Z X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c 2 t z X 2 l u Z m 8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z a 3 N f a W 5 m b y 8 l R D A l O T g l R D E l O D E l R D A l Q k Y l R D A l Q k U l R D A l Q k I l R D E l O E M l R D A l Q j c l R D A l Q k U l R D A l Q j I l R D A l Q j A l R D E l O D I l R D E l O E M l M j A l R D A l Q k Y l R D A l Q j U l R D E l O D A l R D A l Q j I l R D E l O D M l R D E l O E U l M j A l R D E l O D E l R D E l O D I l R D E l O D A l R D A l Q k U l R D A l Q k E l R D E l O D M l M j A l R D A l Q j I l M j A l R D A l Q k E l R D A l Q j A l R D E l O D c l R D A l Q j U l R D E l O D E l R D E l O D I l R D A l Q j I l R D A l Q j U l M j A l R D A l Q j c l R D A l Q j A l R D A l Q j M l R D A l Q k U l R D A l Q k I l R D A l Q k U l R D A l Q j I l R D A l Q k E l R D A l Q k U l R D A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N r c 1 9 p b m Z v L y V E M C V B M i V E M C V C O C V E M C V C R i U y M C V E M C V C O C V E M C V C N y V E M C V C Q y V E M C V C N S V E M C V C R C V E M C V C N S V E M C V C R C V E M C V C O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c 2 t z X 2 l u Z m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Y X N r c 1 9 p b m Z v X 1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c 2 t z X 2 l u Z m 8 g K D I p L 9 C i 0 L j Q v y D Q u N C 3 0 L z Q t d C 9 0 L X Q v d C 4 0 Y 8 u e 0 l z c 3 V l I E l E L D B 9 J n F 1 b 3 Q 7 L C Z x d W 9 0 O 1 N l Y 3 R p b 2 4 x L 3 R h c 2 t z X 2 l u Z m 8 g K D I p L 9 C i 0 L j Q v y D Q u N C 3 0 L z Q t d C 9 0 L X Q v d C 4 0 Y 8 u e 1 N 1 Y m p l Y 3 Q s M X 0 m c X V v d D s s J n F 1 b 3 Q 7 U 2 V j d G l v b j E v d G F z a 3 N f a W 5 m b y A o M i k v 0 K L Q u N C / I N C 4 0 L f Q v N C 1 0 L 3 Q t d C 9 0 L j R j y 5 7 U H J v a m V j d C w y f S Z x d W 9 0 O y w m c X V v d D t T Z W N 0 a W 9 u M S 9 0 Y X N r c 1 9 p b m Z v I C g y K S / Q o t C 4 0 L 8 g 0 L j Q t 9 C 8 0 L X Q v d C 1 0 L 3 Q u N G P L n t T d W J 0 Y X N r c y w z f S Z x d W 9 0 O y w m c X V v d D t T Z W N 0 a W 9 u M S 9 0 Y X N r c 1 9 p b m Z v I C g y K S / Q o t C 4 0 L 8 g 0 L j Q t 9 C 8 0 L X Q v d C 1 0 L 3 Q u N G P L n t T d W J 0 Y X N r c y B J R C w 0 f S Z x d W 9 0 O y w m c X V v d D t T Z W N 0 a W 9 u M S 9 0 Y X N r c 1 9 p b m Z v I C g y K S / Q o t C 4 0 L 8 g 0 L j Q t 9 C 8 0 L X Q v d C 1 0 L 3 Q u N G P L n t T d G F n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0 Y X N r c 1 9 p b m Z v I C g y K S / Q o t C 4 0 L 8 g 0 L j Q t 9 C 8 0 L X Q v d C 1 0 L 3 Q u N G P L n t J c 3 N 1 Z S B J R C w w f S Z x d W 9 0 O y w m c X V v d D t T Z W N 0 a W 9 u M S 9 0 Y X N r c 1 9 p b m Z v I C g y K S / Q o t C 4 0 L 8 g 0 L j Q t 9 C 8 0 L X Q v d C 1 0 L 3 Q u N G P L n t T d W J q Z W N 0 L D F 9 J n F 1 b 3 Q 7 L C Z x d W 9 0 O 1 N l Y 3 R p b 2 4 x L 3 R h c 2 t z X 2 l u Z m 8 g K D I p L 9 C i 0 L j Q v y D Q u N C 3 0 L z Q t d C 9 0 L X Q v d C 4 0 Y 8 u e 1 B y b 2 p l Y 3 Q s M n 0 m c X V v d D s s J n F 1 b 3 Q 7 U 2 V j d G l v b j E v d G F z a 3 N f a W 5 m b y A o M i k v 0 K L Q u N C / I N C 4 0 L f Q v N C 1 0 L 3 Q t d C 9 0 L j R j y 5 7 U 3 V i d G F z a 3 M s M 3 0 m c X V v d D s s J n F 1 b 3 Q 7 U 2 V j d G l v b j E v d G F z a 3 N f a W 5 m b y A o M i k v 0 K L Q u N C / I N C 4 0 L f Q v N C 1 0 L 3 Q t d C 9 0 L j R j y 5 7 U 3 V i d G F z a 3 M g S U Q s N H 0 m c X V v d D s s J n F 1 b 3 Q 7 U 2 V j d G l v b j E v d G F z a 3 N f a W 5 m b y A o M i k v 0 K L Q u N C / I N C 4 0 L f Q v N C 1 0 L 3 Q t d C 9 0 L j R j y 5 7 U 3 R h Z 2 U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z c 3 V l I E l E J n F 1 b 3 Q 7 L C Z x d W 9 0 O 1 N 1 Y m p l Y 3 Q m c X V v d D s s J n F 1 b 3 Q 7 U H J v a m V j d C Z x d W 9 0 O y w m c X V v d D t T d W J 0 Y X N r c y Z x d W 9 0 O y w m c X V v d D t T d W J 0 Y X N r c y B J R C Z x d W 9 0 O y w m c X V v d D t T d G F n Z S Z x d W 9 0 O 1 0 i I C 8 + P E V u d H J 5 I F R 5 c G U 9 I k Z p b G x D b 2 x 1 b W 5 U e X B l c y I g V m F s d W U 9 I n N B d 1 l H Q m d Z R y I g L z 4 8 R W 5 0 c n k g V H l w Z T 0 i R m l s b E x h c 3 R V c G R h d G V k I i B W Y W x 1 Z T 0 i Z D I w M j M t M T E t M T J U M j A 6 N D I 6 M D U u O T Y 3 M D E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y M j k i I C 8 + P E V u d H J 5 I F R 5 c G U 9 I k F k Z G V k V G 9 E Y X R h T W 9 k Z W w i I F Z h b H V l P S J s M C I g L z 4 8 R W 5 0 c n k g V H l w Z T 0 i U X V l c n l J R C I g V m F s d W U 9 I n M z Y W M x Z G Y w Z C 0 5 N T U 3 L T R h M D Q t O D U 5 O C 1 m O W N l M j R i Y T M 5 N D M i I C 8 + P C 9 T d G F i b G V F b n R y a W V z P j w v S X R l b T 4 8 S X R l b T 4 8 S X R l b U x v Y 2 F 0 a W 9 u P j x J d G V t V H l w Z T 5 G b 3 J t d W x h P C 9 J d G V t V H l w Z T 4 8 S X R l b V B h d G g + U 2 V j d G l v b j E v d G F z a 3 N f a W 5 m b y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N r c 1 9 p b m Z v J T I w K D I p L y V E M C U 5 O C V E M S U 4 M S V E M C V C R i V E M C V C R S V E M C V C Q i V E M S U 4 Q y V E M C V C N y V E M C V C R S V E M C V C M i V E M C V C M C V E M S U 4 M i V E M S U 4 Q y U y M C V E M C V C R i V E M C V C N S V E M S U 4 M C V E M C V C M i V E M S U 4 M y V E M S U 4 R S U y M C V E M S U 4 M S V E M S U 4 M i V E M S U 4 M C V E M C V C R S V E M C V C Q S V E M S U 4 M y U y M C V E M C V C M i U y M C V E M C V C Q S V E M C V C M C V E M S U 4 N y V E M C V C N S V E M S U 4 M S V E M S U 4 M i V E M C V C M i V E M C V C N S U y M C V E M C V C N y V E M C V C M C V E M C V C M y V E M C V C R S V E M C V C Q i V E M C V C R S V E M C V C M i V E M C V C Q S V E M C V C R S V E M C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c 2 t z X 2 l u Z m 8 l M j A o M i k v J U Q w J U E y J U Q w J U I 4 J U Q w J U J G J T I w J U Q w J U I 4 J U Q w J U I 3 J U Q w J U J D J U Q w J U I 1 J U Q w J U J E J U Q w J U I 1 J U Q w J U J E J U Q w J U I 4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0 K S / Q m N C 3 0 L z Q t d C 9 0 L X Q v d C 9 0 Y v Q u S D R g t C 4 0 L 8 u e 9 C f 0 Y D Q v t C 1 0 L r R g i w w f S Z x d W 9 0 O y w m c X V v d D t T Z W N 0 a W 9 u M S 9 k Y X R h I C g 0 K S / Q m N C 3 0 L z Q t d C 9 0 L X Q v d C 9 0 Y v Q u S D R g t C 4 0 L 8 u e 9 C U 0 L D R g t C w L D F 9 J n F 1 b 3 Q 7 L C Z x d W 9 0 O 1 N l Y 3 R p b 2 4 x L 2 R h d G E g K D Q p L 9 C Y 0 L f Q v N C 1 0 L 3 Q t d C 9 0 L 3 R i 9 C 5 I N G C 0 L j Q v y 5 7 S X N z d W U g S U Q s M n 0 m c X V v d D s s J n F 1 b 3 Q 7 U 2 V j d G l v b j E v Z G F 0 Y S A o N C k v 0 J j Q t 9 C 8 0 L X Q v d C 1 0 L 3 Q v d G L 0 L k g 0 Y L Q u N C / L n v Q l 9 C w 0 L T Q s N G H 0 L A s M 3 0 m c X V v d D s s J n F 1 b 3 Q 7 U 2 V j d G l v b j E v Z G F 0 Y S A o N C k v 0 J j Q t 9 C 8 0 L X Q v d C 1 0 L 3 Q v d G L 0 L k g 0 Y L Q u N C / L n t T d W J 0 Y X N r c y B J R C w 0 f S Z x d W 9 0 O y w m c X V v d D t T Z W N 0 a W 9 u M S 9 k Y X R h I C g 0 K S / Q m N C 3 0 L z Q t d C 9 0 L X Q v d C 9 0 Y v Q u S D R g t C 4 0 L 8 u e 9 C U 0 L X R j 9 G C 0 L X Q u 9 G M 0 L 3 Q v t G B 0 Y L R j C w 1 f S Z x d W 9 0 O y w m c X V v d D t T Z W N 0 a W 9 u M S 9 k Y X R h I C g 0 K S / Q m N C 3 0 L z Q t d C 9 0 L X Q v d C 9 0 Y v Q u S D R g t C 4 0 L 8 u e 9 C d 0 L D Q v 9 G A 0 L D Q s t C 7 0 L X Q v d C 4 0 L U s N n 0 m c X V v d D s s J n F 1 b 3 Q 7 U 2 V j d G l v b j E v Z G F 0 Y S A o N C k v 0 J j Q t 9 C 8 0 L X Q v d C 1 0 L 3 Q v d G L 0 L k g 0 Y L Q u N C / L n v Q l N C w 0 Y L Q s C D Q v d C w 0 Y f Q s N C 7 0 L A s N 3 0 m c X V v d D s s J n F 1 b 3 Q 7 U 2 V j d G l v b j E v Z G F 0 Y S A o N C k v 0 J j Q t 9 C 8 0 L X Q v d C 1 0 L 3 Q v d G L 0 L k g 0 Y L Q u N C / L n v Q n 9 G A 0 L j Q v t G A 0 L j R g t C 1 0 Y I s O H 0 m c X V v d D s s J n F 1 b 3 Q 7 U 2 V j d G l v b j E v Z G F 0 Y S A o N C k v 0 J j Q t 9 C 8 0 L X Q v d C 1 0 L 3 Q v d G L 0 L k g 0 Y L Q u N C / L n v Q k 9 C + 0 Y L Q v t C y 0 L 3 Q v t G B 0 Y L R j C w 5 f S Z x d W 9 0 O y w m c X V v d D t T Z W N 0 a W 9 u M S 9 k Y X R h I C g 0 K S / Q m N C 3 0 L z Q t d C 9 0 L X Q v d C 9 0 Y v Q u S D R g t C 4 0 L 8 u e 9 C f 0 L 7 Q u 9 G M 0 L f Q v t C y 0 L D R g t C 1 0 L v R j C w x M H 0 m c X V v d D s s J n F 1 b 3 Q 7 U 2 V j d G l v b j E v Z G F 0 Y S A o N C k v 0 J j Q t 9 C 8 0 L X Q v d C 1 0 L 3 Q v d G L 0 L k g 0 Y L Q u N C / L n t F b X B s b 3 l l Z U l E L D E x f S Z x d W 9 0 O y w m c X V v d D t T Z W N 0 a W 9 u M S 9 k Y X R h I C g 0 K S / Q m N C 3 0 L z Q t d C 9 0 L X Q v d C 9 0 Y v Q u S D R g t C 4 0 L 8 u e 9 C a 0 L 7 Q v N C 8 0 L X Q v d G C 0 L D R g N C 4 0 L k s M T J 9 J n F 1 b 3 Q 7 L C Z x d W 9 0 O 1 N l Y 3 R p b 2 4 x L 2 R h d G E g K D Q p L 9 C Y 0 L f Q v N C 1 0 L 3 Q t d C 9 0 L 3 R i 9 C 5 I N G C 0 L j Q v y 5 7 0 Y f Q s N G B K N C w L N C + 0 L I p L D E z f S Z x d W 9 0 O y w m c X V v d D t T Z W N 0 a W 9 u M S 9 k Y X R h I C g 0 K S / Q m N C 3 0 L z Q t d C 9 0 L X Q v d C 9 0 Y v Q u S D R g t C 4 0 L 8 u e 9 C h 0 Y L Q s N G C 0 Y P R g S w x N H 0 m c X V v d D s s J n F 1 b 3 Q 7 U 2 V j d G l v b j E v Z G F 0 Y S A o N C k v 0 J j Q t 9 C 8 0 L X Q v d C 1 0 L 3 Q v d G L 0 L k g 0 Y L Q u N C / L n v Q m t C + 0 L v Q u N G H 0 L X R g d G C 0 L L Q v i D Q t N C 9 0 L X Q u S w x N X 0 m c X V v d D s s J n F 1 b 3 Q 7 U 2 V j d G l v b j E v Z G F 0 Y S A o N C k v 0 J j Q t 9 C 8 0 L X Q v d C 1 0 L 3 Q v d G L 0 L k g 0 Y L Q u N C / L n v Q n 9 C 7 0 L D Q v d C + 0 L L R i 9 C 5 I N G B 0 Y D Q v t C 6 I N C 3 0 L D Q s t C 1 0 Y D R i N C 1 0 L 3 Q u N G P L D E 2 f S Z x d W 9 0 O y w m c X V v d D t T Z W N 0 a W 9 u M S 9 k Y X R h I C g 0 K S / Q m N C 3 0 L z Q t d C 9 0 L X Q v d C 9 0 Y v Q u S D R g t C 4 0 L 8 u e 9 C U 0 L D R g t C w I N C 3 0 L D Q s t C 1 0 Y D R i N C 1 0 L 3 Q u N G P L D E 3 f S Z x d W 9 0 O y w m c X V v d D t T Z W N 0 a W 9 u M S 9 k Y X R h I C g 0 K S / Q m N C 3 0 L z Q t d C 9 0 L X Q v d C 9 0 Y v Q u S D R g t C 4 0 L 8 u e 9 C U 0 L D R g t C w I N C 3 0 L D Q s t C 1 0 Y D R i N C 1 0 L 3 Q u N G P I C j Q v t G C 0 L r Q u 9 C + 0 L 3 Q t d C 9 0 L j Q t S D Q v t G C I N C / 0 L v Q s N C 9 0 L A p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F 0 Y S A o N C k v 0 J j Q t 9 C 8 0 L X Q v d C 1 0 L 3 Q v d G L 0 L k g 0 Y L Q u N C / L n v Q n 9 G A 0 L 7 Q t d C 6 0 Y I s M H 0 m c X V v d D s s J n F 1 b 3 Q 7 U 2 V j d G l v b j E v Z G F 0 Y S A o N C k v 0 J j Q t 9 C 8 0 L X Q v d C 1 0 L 3 Q v d G L 0 L k g 0 Y L Q u N C / L n v Q l N C w 0 Y L Q s C w x f S Z x d W 9 0 O y w m c X V v d D t T Z W N 0 a W 9 u M S 9 k Y X R h I C g 0 K S / Q m N C 3 0 L z Q t d C 9 0 L X Q v d C 9 0 Y v Q u S D R g t C 4 0 L 8 u e 0 l z c 3 V l I E l E L D J 9 J n F 1 b 3 Q 7 L C Z x d W 9 0 O 1 N l Y 3 R p b 2 4 x L 2 R h d G E g K D Q p L 9 C Y 0 L f Q v N C 1 0 L 3 Q t d C 9 0 L 3 R i 9 C 5 I N G C 0 L j Q v y 5 7 0 J f Q s N C 0 0 L D R h 9 C w L D N 9 J n F 1 b 3 Q 7 L C Z x d W 9 0 O 1 N l Y 3 R p b 2 4 x L 2 R h d G E g K D Q p L 9 C Y 0 L f Q v N C 1 0 L 3 Q t d C 9 0 L 3 R i 9 C 5 I N G C 0 L j Q v y 5 7 U 3 V i d G F z a 3 M g S U Q s N H 0 m c X V v d D s s J n F 1 b 3 Q 7 U 2 V j d G l v b j E v Z G F 0 Y S A o N C k v 0 J j Q t 9 C 8 0 L X Q v d C 1 0 L 3 Q v d G L 0 L k g 0 Y L Q u N C / L n v Q l N C 1 0 Y / R g t C 1 0 L v R j N C 9 0 L 7 R g d G C 0 Y w s N X 0 m c X V v d D s s J n F 1 b 3 Q 7 U 2 V j d G l v b j E v Z G F 0 Y S A o N C k v 0 J j Q t 9 C 8 0 L X Q v d C 1 0 L 3 Q v d G L 0 L k g 0 Y L Q u N C / L n v Q n d C w 0 L / R g N C w 0 L L Q u 9 C 1 0 L 3 Q u N C 1 L D Z 9 J n F 1 b 3 Q 7 L C Z x d W 9 0 O 1 N l Y 3 R p b 2 4 x L 2 R h d G E g K D Q p L 9 C Y 0 L f Q v N C 1 0 L 3 Q t d C 9 0 L 3 R i 9 C 5 I N G C 0 L j Q v y 5 7 0 J T Q s N G C 0 L A g 0 L 3 Q s N G H 0 L D Q u 9 C w L D d 9 J n F 1 b 3 Q 7 L C Z x d W 9 0 O 1 N l Y 3 R p b 2 4 x L 2 R h d G E g K D Q p L 9 C Y 0 L f Q v N C 1 0 L 3 Q t d C 9 0 L 3 R i 9 C 5 I N G C 0 L j Q v y 5 7 0 J / R g N C 4 0 L 7 R g N C 4 0 Y L Q t d G C L D h 9 J n F 1 b 3 Q 7 L C Z x d W 9 0 O 1 N l Y 3 R p b 2 4 x L 2 R h d G E g K D Q p L 9 C Y 0 L f Q v N C 1 0 L 3 Q t d C 9 0 L 3 R i 9 C 5 I N G C 0 L j Q v y 5 7 0 J P Q v t G C 0 L 7 Q s t C 9 0 L 7 R g d G C 0 Y w s O X 0 m c X V v d D s s J n F 1 b 3 Q 7 U 2 V j d G l v b j E v Z G F 0 Y S A o N C k v 0 J j Q t 9 C 8 0 L X Q v d C 1 0 L 3 Q v d G L 0 L k g 0 Y L Q u N C / L n v Q n 9 C + 0 L v R j N C 3 0 L 7 Q s t C w 0 Y L Q t d C 7 0 Y w s M T B 9 J n F 1 b 3 Q 7 L C Z x d W 9 0 O 1 N l Y 3 R p b 2 4 x L 2 R h d G E g K D Q p L 9 C Y 0 L f Q v N C 1 0 L 3 Q t d C 9 0 L 3 R i 9 C 5 I N G C 0 L j Q v y 5 7 R W 1 w b G 9 5 Z W V J R C w x M X 0 m c X V v d D s s J n F 1 b 3 Q 7 U 2 V j d G l v b j E v Z G F 0 Y S A o N C k v 0 J j Q t 9 C 8 0 L X Q v d C 1 0 L 3 Q v d G L 0 L k g 0 Y L Q u N C / L n v Q m t C + 0 L z Q v N C 1 0 L 3 R g t C w 0 Y D Q u N C 5 L D E y f S Z x d W 9 0 O y w m c X V v d D t T Z W N 0 a W 9 u M S 9 k Y X R h I C g 0 K S / Q m N C 3 0 L z Q t d C 9 0 L X Q v d C 9 0 Y v Q u S D R g t C 4 0 L 8 u e 9 G H 0 L D R g S j Q s C z Q v t C y K S w x M 3 0 m c X V v d D s s J n F 1 b 3 Q 7 U 2 V j d G l v b j E v Z G F 0 Y S A o N C k v 0 J j Q t 9 C 8 0 L X Q v d C 1 0 L 3 Q v d G L 0 L k g 0 Y L Q u N C / L n v Q o d G C 0 L D R g t G D 0 Y E s M T R 9 J n F 1 b 3 Q 7 L C Z x d W 9 0 O 1 N l Y 3 R p b 2 4 x L 2 R h d G E g K D Q p L 9 C Y 0 L f Q v N C 1 0 L 3 Q t d C 9 0 L 3 R i 9 C 5 I N G C 0 L j Q v y 5 7 0 J r Q v t C 7 0 L j R h 9 C 1 0 Y H R g t C y 0 L 4 g 0 L T Q v d C 1 0 L k s M T V 9 J n F 1 b 3 Q 7 L C Z x d W 9 0 O 1 N l Y 3 R p b 2 4 x L 2 R h d G E g K D Q p L 9 C Y 0 L f Q v N C 1 0 L 3 Q t d C 9 0 L 3 R i 9 C 5 I N G C 0 L j Q v y 5 7 0 J / Q u 9 C w 0 L 3 Q v t C y 0 Y v Q u S D R g d G A 0 L 7 Q u i D Q t 9 C w 0 L L Q t d G A 0 Y j Q t d C 9 0 L j R j y w x N n 0 m c X V v d D s s J n F 1 b 3 Q 7 U 2 V j d G l v b j E v Z G F 0 Y S A o N C k v 0 J j Q t 9 C 8 0 L X Q v d C 1 0 L 3 Q v d G L 0 L k g 0 Y L Q u N C / L n v Q l N C w 0 Y L Q s C D Q t 9 C w 0 L L Q t d G A 0 Y j Q t d C 9 0 L j R j y w x N 3 0 m c X V v d D s s J n F 1 b 3 Q 7 U 2 V j d G l v b j E v Z G F 0 Y S A o N C k v 0 J j Q t 9 C 8 0 L X Q v d C 1 0 L 3 Q v d G L 0 L k g 0 Y L Q u N C / L n v Q l N C w 0 Y L Q s C D Q t 9 C w 0 L L Q t d G A 0 Y j Q t d C 9 0 L j R j y A o 0 L 7 R g t C 6 0 L v Q v t C 9 0 L X Q v d C 4 0 L U g 0 L 7 R g i D Q v 9 C 7 0 L D Q v d C w K S w x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9 C f 0 Y D Q v t C 1 0 L r R g i Z x d W 9 0 O y w m c X V v d D v Q l N C w 0 Y L Q s C Z x d W 9 0 O y w m c X V v d D t J c 3 N 1 Z S B J R C Z x d W 9 0 O y w m c X V v d D v Q l 9 C w 0 L T Q s N G H 0 L A m c X V v d D s s J n F 1 b 3 Q 7 U 3 V i d G F z a 3 M g S U Q m c X V v d D s s J n F 1 b 3 Q 7 0 J T Q t d G P 0 Y L Q t d C 7 0 Y z Q v d C + 0 Y H R g t G M J n F 1 b 3 Q 7 L C Z x d W 9 0 O 9 C d 0 L D Q v 9 G A 0 L D Q s t C 7 0 L X Q v d C 4 0 L U m c X V v d D s s J n F 1 b 3 Q 7 0 J T Q s N G C 0 L A g 0 L 3 Q s N G H 0 L D Q u 9 C w J n F 1 b 3 Q 7 L C Z x d W 9 0 O 9 C f 0 Y D Q u N C + 0 Y D Q u N G C 0 L X R g i Z x d W 9 0 O y w m c X V v d D v Q k 9 C + 0 Y L Q v t C y 0 L 3 Q v t G B 0 Y L R j C Z x d W 9 0 O y w m c X V v d D v Q n 9 C + 0 L v R j N C 3 0 L 7 Q s t C w 0 Y L Q t d C 7 0 Y w m c X V v d D s s J n F 1 b 3 Q 7 R W 1 w b G 9 5 Z W V J R C Z x d W 9 0 O y w m c X V v d D v Q m t C + 0 L z Q v N C 1 0 L 3 R g t C w 0 Y D Q u N C 5 J n F 1 b 3 Q 7 L C Z x d W 9 0 O 9 G H 0 L D R g S j Q s C z Q v t C y K S Z x d W 9 0 O y w m c X V v d D v Q o d G C 0 L D R g t G D 0 Y E m c X V v d D s s J n F 1 b 3 Q 7 0 J r Q v t C 7 0 L j R h 9 C 1 0 Y H R g t C y 0 L 4 g 0 L T Q v d C 1 0 L k m c X V v d D s s J n F 1 b 3 Q 7 0 J / Q u 9 C w 0 L 3 Q v t C y 0 Y v Q u S D R g d G A 0 L 7 Q u i D Q t 9 C w 0 L L Q t d G A 0 Y j Q t d C 9 0 L j R j y Z x d W 9 0 O y w m c X V v d D v Q l N C w 0 Y L Q s C D Q t 9 C w 0 L L Q t d G A 0 Y j Q t d C 9 0 L j R j y Z x d W 9 0 O y w m c X V v d D v Q l N C w 0 Y L Q s C D Q t 9 C w 0 L L Q t d G A 0 Y j Q t d C 9 0 L j R j y A o 0 L 7 R g t C 6 0 L v Q v t C 9 0 L X Q v d C 4 0 L U g 0 L 7 R g i D Q v 9 C 7 0 L D Q v d C w K S Z x d W 9 0 O 1 0 i I C 8 + P E V u d H J 5 I F R 5 c G U 9 I k Z p b G x D b 2 x 1 b W 5 U e X B l c y I g V m F s d W U 9 I n N C Z 2 t E Q m d Z R 0 J n a 0 d C Z 1 l E Q m d V R 0 F 3 a 0 p B d z 0 9 I i A v P j x F b n R y e S B U e X B l P S J G a W x s T G F z d F V w Z G F 0 Z W Q i I F Z h b H V l P S J k M j A y M y 0 x M S 0 x M l Q y M D o w M T o w M C 4 0 N T U 2 O D U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z M T A i I C 8 + P E V u d H J 5 I F R 5 c G U 9 I k F k Z G V k V G 9 E Y X R h T W 9 k Z W w i I F Z h b H V l P S J s M C I g L z 4 8 R W 5 0 c n k g V H l w Z T 0 i U X V l c n l J R C I g V m F s d W U 9 I n M 3 Y T U 3 N j Y y Y i 1 m O T V k L T R m M W E t Y T U z M y 0 y Y m Y y O G I 0 N G U z Y T A i I C 8 + P C 9 T d G F i b G V F b n R y a W V z P j w v S X R l b T 4 8 S X R l b T 4 8 S X R l b U x v Y 2 F 0 a W 9 u P j x J d G V t V H l w Z T 5 G b 3 J t d W x h P C 9 J d G V t V H l w Z T 4 8 S X R l b V B h d G g + U 2 V j d G l v b j E v Z G F 0 Y S U y M C g 0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Q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V w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1 c G R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M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l Q y M D o 0 M j o w N C 4 3 N j I 4 N T c x W i I g L z 4 8 R W 5 0 c n k g V H l w Z T 0 i R m l s b E N v b H V t b l R 5 c G V z I i B W Y W x 1 Z T 0 i c 0 J n W U d B d 1 l H Q 1 F Z R k J n T U p C Z 1 l K Q 1 F N R E J n P T 0 i I C 8 + P E V u d H J 5 I F R 5 c G U 9 I k Z p b G x D b 2 x 1 b W 5 O Y W 1 l c y I g V m F s d W U 9 I n N b J n F 1 b 3 Q 7 0 J T Q t d G P 0 Y L Q t d C 7 0 Y z Q v d C + 0 Y H R g t G M J n F 1 b 3 Q 7 L C Z x d W 9 0 O 9 C d 0 L D Q v 9 G A 0 L D Q s t C 7 0 L X Q v d C 4 0 L U m c X V v d D s s J n F 1 b 3 Q 7 0 J / Q v t C 7 0 Y z Q t 9 C + 0 L L Q s N G C 0 L X Q u 9 G M J n F 1 b 3 Q 7 L C Z x d W 9 0 O 0 V t c G x v e W V l S U Q m c X V v d D s s J n F 1 b 3 Q 7 0 J f Q s N C 0 0 L D R h 9 C w J n F 1 b 3 Q 7 L C Z x d W 9 0 O 9 C f 0 Y D Q v t C 1 0 L r R g i Z x d W 9 0 O y w m c X V v d D v Q l N C w 0 Y L Q s C Z x d W 9 0 O y w m c X V v d D v Q m t C + 0 L z Q v N C 1 0 L 3 R g t C w 0 Y D Q u N C 5 J n F 1 b 3 Q 7 L C Z x d W 9 0 O 9 G H 0 L D R g S j Q s C z Q v t C y K S Z x d W 9 0 O y w m c X V v d D v Q o d G C 0 L D R g t G D 0 Y E m c X V v d D s s J n F 1 b 3 Q 7 0 J r Q v t C 7 0 L j R h 9 C 1 0 Y H R g t C y 0 L 4 g 0 L T Q v d C 1 0 L k m c X V v d D s s J n F 1 b 3 Q 7 0 J T Q s N G C 0 L A g 0 L 3 Q s N G H 0 L D Q u 9 C w J n F 1 b 3 Q 7 L C Z x d W 9 0 O 9 C f 0 Y D Q u N C + 0 Y D Q u N G C 0 L X R g i Z x d W 9 0 O y w m c X V v d D v Q k 9 C + 0 Y L Q v t C y 0 L 3 Q v t G B 0 Y L R j C Z x d W 9 0 O y w m c X V v d D v Q n 9 C 7 0 L D Q v d C + 0 L L R i 9 C 5 I N G B 0 Y D Q v t C 6 I N C 3 0 L D Q s t C 1 0 Y D R i N C 1 0 L 3 Q u N G P J n F 1 b 3 Q 7 L C Z x d W 9 0 O 9 C U 0 L D R g t C w I N C 3 0 L D Q s t C 1 0 Y D R i N C 1 0 L 3 Q u N G P J n F 1 b 3 Q 7 L C Z x d W 9 0 O 9 C U 0 L D R g t C w I N C 3 0 L D Q s t C 1 0 Y D R i N C 1 0 L 3 Q u N G P I C j Q v t G C 0 L r Q u 9 C + 0 L 3 Q t d C 9 0 L j Q t S D Q v t G C I N C / 0 L v Q s N C 9 0 L A p J n F 1 b 3 Q 7 L C Z x d W 9 0 O 0 l z c 3 V l I E l E J n F 1 b 3 Q 7 L C Z x d W 9 0 O 1 N 1 Y n R h c 2 t z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1 c G Q v 0 J j Q t 9 C 8 0 L X Q v d C 1 0 L 3 Q v d G L 0 L k g 0 Y L Q u N C / L n v Q l N C 1 0 Y / R g t C 1 0 L v R j N C 9 0 L 7 R g d G C 0 Y w s M H 0 m c X V v d D s s J n F 1 b 3 Q 7 U 2 V j d G l v b j E v Z G F 0 Y X V w Z C / Q m N C 3 0 L z Q t d C 9 0 L X Q v d C 9 0 Y v Q u S D R g t C 4 0 L 8 u e 9 C d 0 L D Q v 9 G A 0 L D Q s t C 7 0 L X Q v d C 4 0 L U s M X 0 m c X V v d D s s J n F 1 b 3 Q 7 U 2 V j d G l v b j E v Z G F 0 Y X V w Z C / Q m N C 3 0 L z Q t d C 9 0 L X Q v d C 9 0 Y v Q u S D R g t C 4 0 L 8 u e 9 C f 0 L 7 Q u 9 G M 0 L f Q v t C y 0 L D R g t C 1 0 L v R j C w y f S Z x d W 9 0 O y w m c X V v d D t T Z W N 0 a W 9 u M S 9 k Y X R h d X B k L 9 C Y 0 L f Q v N C 1 0 L 3 Q t d C 9 0 L 3 R i 9 C 5 I N G C 0 L j Q v y 5 7 R W 1 w b G 9 5 Z W V J R C w z f S Z x d W 9 0 O y w m c X V v d D t T Z W N 0 a W 9 u M S 9 k Y X R h d X B k L 9 C Y 0 L f Q v N C 1 0 L 3 Q t d C 9 0 L 3 R i 9 C 5 I N G C 0 L j Q v y 5 7 0 J f Q s N C 0 0 L D R h 9 C w L D R 9 J n F 1 b 3 Q 7 L C Z x d W 9 0 O 1 N l Y 3 R p b 2 4 x L 2 R h d G F 1 c G Q v 0 J j Q t 9 C 8 0 L X Q v d C 1 0 L 3 Q v d G L 0 L k g 0 Y L Q u N C / L n v Q n 9 G A 0 L 7 Q t d C 6 0 Y I s N X 0 m c X V v d D s s J n F 1 b 3 Q 7 U 2 V j d G l v b j E v Z G F 0 Y X V w Z C / Q m N C 3 0 L z Q t d C 9 0 L X Q v d C 9 0 Y v Q u S D R g t C 4 0 L 8 u e 9 C U 0 L D R g t C w L D Z 9 J n F 1 b 3 Q 7 L C Z x d W 9 0 O 1 N l Y 3 R p b 2 4 x L 2 R h d G F 1 c G Q v 0 J j Q t 9 C 8 0 L X Q v d C 1 0 L 3 Q v d G L 0 L k g 0 Y L Q u N C / L n v Q m t C + 0 L z Q v N C 1 0 L 3 R g t C w 0 Y D Q u N C 5 L D d 9 J n F 1 b 3 Q 7 L C Z x d W 9 0 O 1 N l Y 3 R p b 2 4 x L 2 R h d G F 1 c G Q v 0 J j Q t 9 C 8 0 L X Q v d C 1 0 L 3 Q v d G L 0 L k g 0 Y L Q u N C / L n v R h 9 C w 0 Y E o 0 L A s 0 L 7 Q s i k s O H 0 m c X V v d D s s J n F 1 b 3 Q 7 U 2 V j d G l v b j E v Z G F 0 Y X V w Z C / Q m N C 3 0 L z Q t d C 9 0 L X Q v d C 9 0 Y v Q u S D R g t C 4 0 L 8 u e 9 C h 0 Y L Q s N G C 0 Y P R g S w 5 f S Z x d W 9 0 O y w m c X V v d D t T Z W N 0 a W 9 u M S 9 k Y X R h d X B k L 9 C Y 0 L f Q v N C 1 0 L 3 Q t d C 9 0 L 3 R i 9 C 5 I N G C 0 L j Q v y 5 7 0 J r Q v t C 7 0 L j R h 9 C 1 0 Y H R g t C y 0 L 4 g 0 L T Q v d C 1 0 L k s M T B 9 J n F 1 b 3 Q 7 L C Z x d W 9 0 O 1 N l Y 3 R p b 2 4 x L 2 R h d G F 1 c G Q v 0 J j Q t 9 C 8 0 L X Q v d C 1 0 L 3 Q v d G L 0 L k g 0 Y L Q u N C / L n v Q l N C w 0 Y L Q s C D Q v d C w 0 Y f Q s N C 7 0 L A s M T F 9 J n F 1 b 3 Q 7 L C Z x d W 9 0 O 1 N l Y 3 R p b 2 4 x L 2 R h d G F 1 c G Q v 0 J j Q t 9 C 8 0 L X Q v d C 1 0 L 3 Q v d G L 0 L k g 0 Y L Q u N C / L n v Q n 9 G A 0 L j Q v t G A 0 L j R g t C 1 0 Y I s M T J 9 J n F 1 b 3 Q 7 L C Z x d W 9 0 O 1 N l Y 3 R p b 2 4 x L 2 R h d G F 1 c G Q v 0 J j Q t 9 C 8 0 L X Q v d C 1 0 L 3 Q v d G L 0 L k g 0 Y L Q u N C / L n v Q k 9 C + 0 Y L Q v t C y 0 L 3 Q v t G B 0 Y L R j C w x M 3 0 m c X V v d D s s J n F 1 b 3 Q 7 U 2 V j d G l v b j E v Z G F 0 Y X V w Z C / Q m N C 3 0 L z Q t d C 9 0 L X Q v d C 9 0 Y v Q u S D R g t C 4 0 L 8 u e 9 C f 0 L v Q s N C 9 0 L 7 Q s t G L 0 L k g 0 Y H R g N C + 0 L o g 0 L f Q s N C y 0 L X R g N G I 0 L X Q v d C 4 0 Y 8 s M T R 9 J n F 1 b 3 Q 7 L C Z x d W 9 0 O 1 N l Y 3 R p b 2 4 x L 2 R h d G F 1 c G Q v 0 J j Q t 9 C 8 0 L X Q v d C 1 0 L 3 Q v d G L 0 L k g 0 Y L Q u N C / L n v Q l N C w 0 Y L Q s C D Q t 9 C w 0 L L Q t d G A 0 Y j Q t d C 9 0 L j R j y w x N X 0 m c X V v d D s s J n F 1 b 3 Q 7 U 2 V j d G l v b j E v Z G F 0 Y X V w Z C / Q m N C 3 0 L z Q t d C 9 0 L X Q v d C 9 0 Y v Q u S D R g t C 4 0 L 8 u e 9 C U 0 L D R g t C w I N C 3 0 L D Q s t C 1 0 Y D R i N C 1 0 L 3 Q u N G P I C j Q v t G C 0 L r Q u 9 C + 0 L 3 Q t d C 9 0 L j Q t S D Q v t G C I N C / 0 L v Q s N C 9 0 L A p L D E 2 f S Z x d W 9 0 O y w m c X V v d D t T Z W N 0 a W 9 u M S 9 k Y X R h d X B k L 9 C Y 0 L f Q v N C 1 0 L 3 Q t d C 9 0 L 3 R i 9 C 5 I N G C 0 L j Q v y 5 7 S X N z d W U g S U Q s M T d 9 J n F 1 b 3 Q 7 L C Z x d W 9 0 O 1 N l Y 3 R p b 2 4 x L 2 R h d G F 1 c G Q v 0 J j Q t 9 C 8 0 L X Q v d C 1 0 L 3 Q v d G L 0 L k g 0 Y L Q u N C / L n t T d W J 0 Y X N r c y B J R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h d G F 1 c G Q v 0 J j Q t 9 C 8 0 L X Q v d C 1 0 L 3 Q v d G L 0 L k g 0 Y L Q u N C / L n v Q l N C 1 0 Y / R g t C 1 0 L v R j N C 9 0 L 7 R g d G C 0 Y w s M H 0 m c X V v d D s s J n F 1 b 3 Q 7 U 2 V j d G l v b j E v Z G F 0 Y X V w Z C / Q m N C 3 0 L z Q t d C 9 0 L X Q v d C 9 0 Y v Q u S D R g t C 4 0 L 8 u e 9 C d 0 L D Q v 9 G A 0 L D Q s t C 7 0 L X Q v d C 4 0 L U s M X 0 m c X V v d D s s J n F 1 b 3 Q 7 U 2 V j d G l v b j E v Z G F 0 Y X V w Z C / Q m N C 3 0 L z Q t d C 9 0 L X Q v d C 9 0 Y v Q u S D R g t C 4 0 L 8 u e 9 C f 0 L 7 Q u 9 G M 0 L f Q v t C y 0 L D R g t C 1 0 L v R j C w y f S Z x d W 9 0 O y w m c X V v d D t T Z W N 0 a W 9 u M S 9 k Y X R h d X B k L 9 C Y 0 L f Q v N C 1 0 L 3 Q t d C 9 0 L 3 R i 9 C 5 I N G C 0 L j Q v y 5 7 R W 1 w b G 9 5 Z W V J R C w z f S Z x d W 9 0 O y w m c X V v d D t T Z W N 0 a W 9 u M S 9 k Y X R h d X B k L 9 C Y 0 L f Q v N C 1 0 L 3 Q t d C 9 0 L 3 R i 9 C 5 I N G C 0 L j Q v y 5 7 0 J f Q s N C 0 0 L D R h 9 C w L D R 9 J n F 1 b 3 Q 7 L C Z x d W 9 0 O 1 N l Y 3 R p b 2 4 x L 2 R h d G F 1 c G Q v 0 J j Q t 9 C 8 0 L X Q v d C 1 0 L 3 Q v d G L 0 L k g 0 Y L Q u N C / L n v Q n 9 G A 0 L 7 Q t d C 6 0 Y I s N X 0 m c X V v d D s s J n F 1 b 3 Q 7 U 2 V j d G l v b j E v Z G F 0 Y X V w Z C / Q m N C 3 0 L z Q t d C 9 0 L X Q v d C 9 0 Y v Q u S D R g t C 4 0 L 8 u e 9 C U 0 L D R g t C w L D Z 9 J n F 1 b 3 Q 7 L C Z x d W 9 0 O 1 N l Y 3 R p b 2 4 x L 2 R h d G F 1 c G Q v 0 J j Q t 9 C 8 0 L X Q v d C 1 0 L 3 Q v d G L 0 L k g 0 Y L Q u N C / L n v Q m t C + 0 L z Q v N C 1 0 L 3 R g t C w 0 Y D Q u N C 5 L D d 9 J n F 1 b 3 Q 7 L C Z x d W 9 0 O 1 N l Y 3 R p b 2 4 x L 2 R h d G F 1 c G Q v 0 J j Q t 9 C 8 0 L X Q v d C 1 0 L 3 Q v d G L 0 L k g 0 Y L Q u N C / L n v R h 9 C w 0 Y E o 0 L A s 0 L 7 Q s i k s O H 0 m c X V v d D s s J n F 1 b 3 Q 7 U 2 V j d G l v b j E v Z G F 0 Y X V w Z C / Q m N C 3 0 L z Q t d C 9 0 L X Q v d C 9 0 Y v Q u S D R g t C 4 0 L 8 u e 9 C h 0 Y L Q s N G C 0 Y P R g S w 5 f S Z x d W 9 0 O y w m c X V v d D t T Z W N 0 a W 9 u M S 9 k Y X R h d X B k L 9 C Y 0 L f Q v N C 1 0 L 3 Q t d C 9 0 L 3 R i 9 C 5 I N G C 0 L j Q v y 5 7 0 J r Q v t C 7 0 L j R h 9 C 1 0 Y H R g t C y 0 L 4 g 0 L T Q v d C 1 0 L k s M T B 9 J n F 1 b 3 Q 7 L C Z x d W 9 0 O 1 N l Y 3 R p b 2 4 x L 2 R h d G F 1 c G Q v 0 J j Q t 9 C 8 0 L X Q v d C 1 0 L 3 Q v d G L 0 L k g 0 Y L Q u N C / L n v Q l N C w 0 Y L Q s C D Q v d C w 0 Y f Q s N C 7 0 L A s M T F 9 J n F 1 b 3 Q 7 L C Z x d W 9 0 O 1 N l Y 3 R p b 2 4 x L 2 R h d G F 1 c G Q v 0 J j Q t 9 C 8 0 L X Q v d C 1 0 L 3 Q v d G L 0 L k g 0 Y L Q u N C / L n v Q n 9 G A 0 L j Q v t G A 0 L j R g t C 1 0 Y I s M T J 9 J n F 1 b 3 Q 7 L C Z x d W 9 0 O 1 N l Y 3 R p b 2 4 x L 2 R h d G F 1 c G Q v 0 J j Q t 9 C 8 0 L X Q v d C 1 0 L 3 Q v d G L 0 L k g 0 Y L Q u N C / L n v Q k 9 C + 0 Y L Q v t C y 0 L 3 Q v t G B 0 Y L R j C w x M 3 0 m c X V v d D s s J n F 1 b 3 Q 7 U 2 V j d G l v b j E v Z G F 0 Y X V w Z C / Q m N C 3 0 L z Q t d C 9 0 L X Q v d C 9 0 Y v Q u S D R g t C 4 0 L 8 u e 9 C f 0 L v Q s N C 9 0 L 7 Q s t G L 0 L k g 0 Y H R g N C + 0 L o g 0 L f Q s N C y 0 L X R g N G I 0 L X Q v d C 4 0 Y 8 s M T R 9 J n F 1 b 3 Q 7 L C Z x d W 9 0 O 1 N l Y 3 R p b 2 4 x L 2 R h d G F 1 c G Q v 0 J j Q t 9 C 8 0 L X Q v d C 1 0 L 3 Q v d G L 0 L k g 0 Y L Q u N C / L n v Q l N C w 0 Y L Q s C D Q t 9 C w 0 L L Q t d G A 0 Y j Q t d C 9 0 L j R j y w x N X 0 m c X V v d D s s J n F 1 b 3 Q 7 U 2 V j d G l v b j E v Z G F 0 Y X V w Z C / Q m N C 3 0 L z Q t d C 9 0 L X Q v d C 9 0 Y v Q u S D R g t C 4 0 L 8 u e 9 C U 0 L D R g t C w I N C 3 0 L D Q s t C 1 0 Y D R i N C 1 0 L 3 Q u N G P I C j Q v t G C 0 L r Q u 9 C + 0 L 3 Q t d C 9 0 L j Q t S D Q v t G C I N C / 0 L v Q s N C 9 0 L A p L D E 2 f S Z x d W 9 0 O y w m c X V v d D t T Z W N 0 a W 9 u M S 9 k Y X R h d X B k L 9 C Y 0 L f Q v N C 1 0 L 3 Q t d C 9 0 L 3 R i 9 C 5 I N G C 0 L j Q v y 5 7 S X N z d W U g S U Q s M T d 9 J n F 1 b 3 Q 7 L C Z x d W 9 0 O 1 N l Y 3 R p b 2 4 x L 2 R h d G F 1 c G Q v 0 J j Q t 9 C 8 0 L X Q v d C 1 0 L 3 Q v d G L 0 L k g 0 Y L Q u N C / L n t T d W J 0 Y X N r c y B J R C w x O H 0 m c X V v d D t d L C Z x d W 9 0 O 1 J l b G F 0 a W 9 u c 2 h p c E l u Z m 8 m c X V v d D s 6 W 1 1 9 I i A v P j x F b n R y e S B U e X B l P S J R d W V y e U l E I i B W Y W x 1 Z T 0 i c z c 5 Z W E z Y T M 0 L T N k M 2 M t N D F i O S 0 4 Z m N j L T U 4 M T A 5 Y z d j N z Q x Y S I g L z 4 8 L 1 N 0 Y W J s Z U V u d H J p Z X M + P C 9 J d G V t P j x J d G V t P j x J d G V t T G 9 j Y X R p b 2 4 + P E l 0 Z W 1 U e X B l P k Z v c m 1 1 b G E 8 L 0 l 0 Z W 1 U e X B l P j x J d G V t U G F 0 a D 5 T Z W N 0 a W 9 u M S 9 k Y X R h d X B k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1 c G Q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V w Z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z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J U M j A 6 M T I 6 N T g u M j I w M j Y 2 O F o i I C 8 + P E V u d H J 5 I F R 5 c G U 9 I k Z p b G x D b 2 x 1 b W 5 U e X B l c y I g V m F s d W U 9 I n N C Z 2 t E Q m d Z R 0 J n a 0 d C Z 1 l E Q m d V R 0 F 3 a 0 p B d z 0 9 I i A v P j x F b n R y e S B U e X B l P S J G a W x s Q 2 9 s d W 1 u T m F t Z X M i I F Z h b H V l P S J z W y Z x d W 9 0 O 9 C f 0 Y D Q v t C 1 0 L r R g i Z x d W 9 0 O y w m c X V v d D v Q l N C w 0 Y L Q s C Z x d W 9 0 O y w m c X V v d D t J c 3 N 1 Z S B J R C Z x d W 9 0 O y w m c X V v d D v Q l 9 C w 0 L T Q s N G H 0 L A m c X V v d D s s J n F 1 b 3 Q 7 U 3 V i d G F z a 3 M g S U Q m c X V v d D s s J n F 1 b 3 Q 7 0 J T Q t d G P 0 Y L Q t d C 7 0 Y z Q v d C + 0 Y H R g t G M J n F 1 b 3 Q 7 L C Z x d W 9 0 O 9 C d 0 L D Q v 9 G A 0 L D Q s t C 7 0 L X Q v d C 4 0 L U m c X V v d D s s J n F 1 b 3 Q 7 0 J T Q s N G C 0 L A g 0 L 3 Q s N G H 0 L D Q u 9 C w J n F 1 b 3 Q 7 L C Z x d W 9 0 O 9 C f 0 Y D Q u N C + 0 Y D Q u N G C 0 L X R g i Z x d W 9 0 O y w m c X V v d D v Q k 9 C + 0 Y L Q v t C y 0 L 3 Q v t G B 0 Y L R j C Z x d W 9 0 O y w m c X V v d D v Q n 9 C + 0 L v R j N C 3 0 L 7 Q s t C w 0 Y L Q t d C 7 0 Y w m c X V v d D s s J n F 1 b 3 Q 7 R W 1 w b G 9 5 Z W V J R C Z x d W 9 0 O y w m c X V v d D v Q m t C + 0 L z Q v N C 1 0 L 3 R g t C w 0 Y D Q u N C 5 J n F 1 b 3 Q 7 L C Z x d W 9 0 O 9 G H 0 L D R g S j Q s C z Q v t C y K S Z x d W 9 0 O y w m c X V v d D v Q o d G C 0 L D R g t G D 0 Y E m c X V v d D s s J n F 1 b 3 Q 7 0 J r Q v t C 7 0 L j R h 9 C 1 0 Y H R g t C y 0 L 4 g 0 L T Q v d C 1 0 L k m c X V v d D s s J n F 1 b 3 Q 7 0 J / Q u 9 C w 0 L 3 Q v t C y 0 Y v Q u S D R g d G A 0 L 7 Q u i D Q t 9 C w 0 L L Q t d G A 0 Y j Q t d C 9 0 L j R j y Z x d W 9 0 O y w m c X V v d D v Q l N C w 0 Y L Q s C D Q t 9 C w 0 L L Q t d G A 0 Y j Q t d C 9 0 L j R j y Z x d W 9 0 O y w m c X V v d D v Q l N C w 0 Y L Q s C D Q t 9 C w 0 L L Q t d G A 0 Y j Q t d C 9 0 L j R j y A o 0 L 7 R g t C 6 0 L v Q v t C 9 0 L X Q v d C 4 0 L U g 0 L 7 R g i D Q v 9 C 7 0 L D Q v d C w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1 K S / Q m N C 3 0 L z Q t d C 9 0 L X Q v d C 9 0 Y v Q u S D R g t C 4 0 L 8 u e 9 C f 0 Y D Q v t C 1 0 L r R g i w w f S Z x d W 9 0 O y w m c X V v d D t T Z W N 0 a W 9 u M S 9 k Y X R h I C g 1 K S / Q m N C 3 0 L z Q t d C 9 0 L X Q v d C 9 0 Y v Q u S D R g t C 4 0 L 8 u e 9 C U 0 L D R g t C w L D F 9 J n F 1 b 3 Q 7 L C Z x d W 9 0 O 1 N l Y 3 R p b 2 4 x L 2 R h d G E g K D U p L 9 C Y 0 L f Q v N C 1 0 L 3 Q t d C 9 0 L 3 R i 9 C 5 I N G C 0 L j Q v y 5 7 S X N z d W U g S U Q s M n 0 m c X V v d D s s J n F 1 b 3 Q 7 U 2 V j d G l v b j E v Z G F 0 Y S A o N S k v 0 J j Q t 9 C 8 0 L X Q v d C 1 0 L 3 Q v d G L 0 L k g 0 Y L Q u N C / L n v Q l 9 C w 0 L T Q s N G H 0 L A s M 3 0 m c X V v d D s s J n F 1 b 3 Q 7 U 2 V j d G l v b j E v Z G F 0 Y S A o N S k v 0 J j Q t 9 C 8 0 L X Q v d C 1 0 L 3 Q v d G L 0 L k g 0 Y L Q u N C / L n t T d W J 0 Y X N r c y B J R C w 0 f S Z x d W 9 0 O y w m c X V v d D t T Z W N 0 a W 9 u M S 9 k Y X R h I C g 1 K S / Q m N C 3 0 L z Q t d C 9 0 L X Q v d C 9 0 Y v Q u S D R g t C 4 0 L 8 u e 9 C U 0 L X R j 9 G C 0 L X Q u 9 G M 0 L 3 Q v t G B 0 Y L R j C w 1 f S Z x d W 9 0 O y w m c X V v d D t T Z W N 0 a W 9 u M S 9 k Y X R h I C g 1 K S / Q m N C 3 0 L z Q t d C 9 0 L X Q v d C 9 0 Y v Q u S D R g t C 4 0 L 8 u e 9 C d 0 L D Q v 9 G A 0 L D Q s t C 7 0 L X Q v d C 4 0 L U s N n 0 m c X V v d D s s J n F 1 b 3 Q 7 U 2 V j d G l v b j E v Z G F 0 Y S A o N S k v 0 J j Q t 9 C 8 0 L X Q v d C 1 0 L 3 Q v d G L 0 L k g 0 Y L Q u N C / L n v Q l N C w 0 Y L Q s C D Q v d C w 0 Y f Q s N C 7 0 L A s N 3 0 m c X V v d D s s J n F 1 b 3 Q 7 U 2 V j d G l v b j E v Z G F 0 Y S A o N S k v 0 J j Q t 9 C 8 0 L X Q v d C 1 0 L 3 Q v d G L 0 L k g 0 Y L Q u N C / L n v Q n 9 G A 0 L j Q v t G A 0 L j R g t C 1 0 Y I s O H 0 m c X V v d D s s J n F 1 b 3 Q 7 U 2 V j d G l v b j E v Z G F 0 Y S A o N S k v 0 J j Q t 9 C 8 0 L X Q v d C 1 0 L 3 Q v d G L 0 L k g 0 Y L Q u N C / L n v Q k 9 C + 0 Y L Q v t C y 0 L 3 Q v t G B 0 Y L R j C w 5 f S Z x d W 9 0 O y w m c X V v d D t T Z W N 0 a W 9 u M S 9 k Y X R h I C g 1 K S / Q m N C 3 0 L z Q t d C 9 0 L X Q v d C 9 0 Y v Q u S D R g t C 4 0 L 8 u e 9 C f 0 L 7 Q u 9 G M 0 L f Q v t C y 0 L D R g t C 1 0 L v R j C w x M H 0 m c X V v d D s s J n F 1 b 3 Q 7 U 2 V j d G l v b j E v Z G F 0 Y S A o N S k v 0 J j Q t 9 C 8 0 L X Q v d C 1 0 L 3 Q v d G L 0 L k g 0 Y L Q u N C / L n t F b X B s b 3 l l Z U l E L D E x f S Z x d W 9 0 O y w m c X V v d D t T Z W N 0 a W 9 u M S 9 k Y X R h I C g 1 K S / Q m N C 3 0 L z Q t d C 9 0 L X Q v d C 9 0 Y v Q u S D R g t C 4 0 L 8 u e 9 C a 0 L 7 Q v N C 8 0 L X Q v d G C 0 L D R g N C 4 0 L k s M T J 9 J n F 1 b 3 Q 7 L C Z x d W 9 0 O 1 N l Y 3 R p b 2 4 x L 2 R h d G E g K D U p L 9 C Y 0 L f Q v N C 1 0 L 3 Q t d C 9 0 L 3 R i 9 C 5 I N G C 0 L j Q v y 5 7 0 Y f Q s N G B K N C w L N C + 0 L I p L D E z f S Z x d W 9 0 O y w m c X V v d D t T Z W N 0 a W 9 u M S 9 k Y X R h I C g 1 K S / Q m N C 3 0 L z Q t d C 9 0 L X Q v d C 9 0 Y v Q u S D R g t C 4 0 L 8 u e 9 C h 0 Y L Q s N G C 0 Y P R g S w x N H 0 m c X V v d D s s J n F 1 b 3 Q 7 U 2 V j d G l v b j E v Z G F 0 Y S A o N S k v 0 J j Q t 9 C 8 0 L X Q v d C 1 0 L 3 Q v d G L 0 L k g 0 Y L Q u N C / L n v Q m t C + 0 L v Q u N G H 0 L X R g d G C 0 L L Q v i D Q t N C 9 0 L X Q u S w x N X 0 m c X V v d D s s J n F 1 b 3 Q 7 U 2 V j d G l v b j E v Z G F 0 Y S A o N S k v 0 J j Q t 9 C 8 0 L X Q v d C 1 0 L 3 Q v d G L 0 L k g 0 Y L Q u N C / L n v Q n 9 C 7 0 L D Q v d C + 0 L L R i 9 C 5 I N G B 0 Y D Q v t C 6 I N C 3 0 L D Q s t C 1 0 Y D R i N C 1 0 L 3 Q u N G P L D E 2 f S Z x d W 9 0 O y w m c X V v d D t T Z W N 0 a W 9 u M S 9 k Y X R h I C g 1 K S / Q m N C 3 0 L z Q t d C 9 0 L X Q v d C 9 0 Y v Q u S D R g t C 4 0 L 8 u e 9 C U 0 L D R g t C w I N C 3 0 L D Q s t C 1 0 Y D R i N C 1 0 L 3 Q u N G P L D E 3 f S Z x d W 9 0 O y w m c X V v d D t T Z W N 0 a W 9 u M S 9 k Y X R h I C g 1 K S / Q m N C 3 0 L z Q t d C 9 0 L X Q v d C 9 0 Y v Q u S D R g t C 4 0 L 8 u e 9 C U 0 L D R g t C w I N C 3 0 L D Q s t C 1 0 Y D R i N C 1 0 L 3 Q u N G P I C j Q v t G C 0 L r Q u 9 C + 0 L 3 Q t d C 9 0 L j Q t S D Q v t G C I N C / 0 L v Q s N C 9 0 L A p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F 0 Y S A o N S k v 0 J j Q t 9 C 8 0 L X Q v d C 1 0 L 3 Q v d G L 0 L k g 0 Y L Q u N C / L n v Q n 9 G A 0 L 7 Q t d C 6 0 Y I s M H 0 m c X V v d D s s J n F 1 b 3 Q 7 U 2 V j d G l v b j E v Z G F 0 Y S A o N S k v 0 J j Q t 9 C 8 0 L X Q v d C 1 0 L 3 Q v d G L 0 L k g 0 Y L Q u N C / L n v Q l N C w 0 Y L Q s C w x f S Z x d W 9 0 O y w m c X V v d D t T Z W N 0 a W 9 u M S 9 k Y X R h I C g 1 K S / Q m N C 3 0 L z Q t d C 9 0 L X Q v d C 9 0 Y v Q u S D R g t C 4 0 L 8 u e 0 l z c 3 V l I E l E L D J 9 J n F 1 b 3 Q 7 L C Z x d W 9 0 O 1 N l Y 3 R p b 2 4 x L 2 R h d G E g K D U p L 9 C Y 0 L f Q v N C 1 0 L 3 Q t d C 9 0 L 3 R i 9 C 5 I N G C 0 L j Q v y 5 7 0 J f Q s N C 0 0 L D R h 9 C w L D N 9 J n F 1 b 3 Q 7 L C Z x d W 9 0 O 1 N l Y 3 R p b 2 4 x L 2 R h d G E g K D U p L 9 C Y 0 L f Q v N C 1 0 L 3 Q t d C 9 0 L 3 R i 9 C 5 I N G C 0 L j Q v y 5 7 U 3 V i d G F z a 3 M g S U Q s N H 0 m c X V v d D s s J n F 1 b 3 Q 7 U 2 V j d G l v b j E v Z G F 0 Y S A o N S k v 0 J j Q t 9 C 8 0 L X Q v d C 1 0 L 3 Q v d G L 0 L k g 0 Y L Q u N C / L n v Q l N C 1 0 Y / R g t C 1 0 L v R j N C 9 0 L 7 R g d G C 0 Y w s N X 0 m c X V v d D s s J n F 1 b 3 Q 7 U 2 V j d G l v b j E v Z G F 0 Y S A o N S k v 0 J j Q t 9 C 8 0 L X Q v d C 1 0 L 3 Q v d G L 0 L k g 0 Y L Q u N C / L n v Q n d C w 0 L / R g N C w 0 L L Q u 9 C 1 0 L 3 Q u N C 1 L D Z 9 J n F 1 b 3 Q 7 L C Z x d W 9 0 O 1 N l Y 3 R p b 2 4 x L 2 R h d G E g K D U p L 9 C Y 0 L f Q v N C 1 0 L 3 Q t d C 9 0 L 3 R i 9 C 5 I N G C 0 L j Q v y 5 7 0 J T Q s N G C 0 L A g 0 L 3 Q s N G H 0 L D Q u 9 C w L D d 9 J n F 1 b 3 Q 7 L C Z x d W 9 0 O 1 N l Y 3 R p b 2 4 x L 2 R h d G E g K D U p L 9 C Y 0 L f Q v N C 1 0 L 3 Q t d C 9 0 L 3 R i 9 C 5 I N G C 0 L j Q v y 5 7 0 J / R g N C 4 0 L 7 R g N C 4 0 Y L Q t d G C L D h 9 J n F 1 b 3 Q 7 L C Z x d W 9 0 O 1 N l Y 3 R p b 2 4 x L 2 R h d G E g K D U p L 9 C Y 0 L f Q v N C 1 0 L 3 Q t d C 9 0 L 3 R i 9 C 5 I N G C 0 L j Q v y 5 7 0 J P Q v t G C 0 L 7 Q s t C 9 0 L 7 R g d G C 0 Y w s O X 0 m c X V v d D s s J n F 1 b 3 Q 7 U 2 V j d G l v b j E v Z G F 0 Y S A o N S k v 0 J j Q t 9 C 8 0 L X Q v d C 1 0 L 3 Q v d G L 0 L k g 0 Y L Q u N C / L n v Q n 9 C + 0 L v R j N C 3 0 L 7 Q s t C w 0 Y L Q t d C 7 0 Y w s M T B 9 J n F 1 b 3 Q 7 L C Z x d W 9 0 O 1 N l Y 3 R p b 2 4 x L 2 R h d G E g K D U p L 9 C Y 0 L f Q v N C 1 0 L 3 Q t d C 9 0 L 3 R i 9 C 5 I N G C 0 L j Q v y 5 7 R W 1 w b G 9 5 Z W V J R C w x M X 0 m c X V v d D s s J n F 1 b 3 Q 7 U 2 V j d G l v b j E v Z G F 0 Y S A o N S k v 0 J j Q t 9 C 8 0 L X Q v d C 1 0 L 3 Q v d G L 0 L k g 0 Y L Q u N C / L n v Q m t C + 0 L z Q v N C 1 0 L 3 R g t C w 0 Y D Q u N C 5 L D E y f S Z x d W 9 0 O y w m c X V v d D t T Z W N 0 a W 9 u M S 9 k Y X R h I C g 1 K S / Q m N C 3 0 L z Q t d C 9 0 L X Q v d C 9 0 Y v Q u S D R g t C 4 0 L 8 u e 9 G H 0 L D R g S j Q s C z Q v t C y K S w x M 3 0 m c X V v d D s s J n F 1 b 3 Q 7 U 2 V j d G l v b j E v Z G F 0 Y S A o N S k v 0 J j Q t 9 C 8 0 L X Q v d C 1 0 L 3 Q v d G L 0 L k g 0 Y L Q u N C / L n v Q o d G C 0 L D R g t G D 0 Y E s M T R 9 J n F 1 b 3 Q 7 L C Z x d W 9 0 O 1 N l Y 3 R p b 2 4 x L 2 R h d G E g K D U p L 9 C Y 0 L f Q v N C 1 0 L 3 Q t d C 9 0 L 3 R i 9 C 5 I N G C 0 L j Q v y 5 7 0 J r Q v t C 7 0 L j R h 9 C 1 0 Y H R g t C y 0 L 4 g 0 L T Q v d C 1 0 L k s M T V 9 J n F 1 b 3 Q 7 L C Z x d W 9 0 O 1 N l Y 3 R p b 2 4 x L 2 R h d G E g K D U p L 9 C Y 0 L f Q v N C 1 0 L 3 Q t d C 9 0 L 3 R i 9 C 5 I N G C 0 L j Q v y 5 7 0 J / Q u 9 C w 0 L 3 Q v t C y 0 Y v Q u S D R g d G A 0 L 7 Q u i D Q t 9 C w 0 L L Q t d G A 0 Y j Q t d C 9 0 L j R j y w x N n 0 m c X V v d D s s J n F 1 b 3 Q 7 U 2 V j d G l v b j E v Z G F 0 Y S A o N S k v 0 J j Q t 9 C 8 0 L X Q v d C 1 0 L 3 Q v d G L 0 L k g 0 Y L Q u N C / L n v Q l N C w 0 Y L Q s C D Q t 9 C w 0 L L Q t d G A 0 Y j Q t d C 9 0 L j R j y w x N 3 0 m c X V v d D s s J n F 1 b 3 Q 7 U 2 V j d G l v b j E v Z G F 0 Y S A o N S k v 0 J j Q t 9 C 8 0 L X Q v d C 1 0 L 3 Q v d G L 0 L k g 0 Y L Q u N C / L n v Q l N C w 0 Y L Q s C D Q t 9 C w 0 L L Q t d G A 0 Y j Q t d C 9 0 L j R j y A o 0 L 7 R g t C 6 0 L v Q v t C 9 0 L X Q v d C 4 0 L U g 0 L 7 R g i D Q v 9 C 7 0 L D Q v d C w K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l M j A o N S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1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U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a W 1 l b G 9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y V D I w O j Q y O j A 1 L j k 5 N D A 4 M j R a I i A v P j x F b n R y e S B U e X B l P S J G a W x s Q 2 9 s d W 1 u V H l w Z X M i I F Z h b H V l P S J z Q m d r R 0 J n W U d C U V l H Q m d Z R 0 J n Y 0 d C Z 1 l H I i A v P j x F b n R y e S B U e X B l P S J G a W x s Q 2 9 s d W 1 u T m F t Z X M i I F Z h b H V l P S J z W y Z x d W 9 0 O 9 C f 0 Y D Q v t C 1 0 L r R g i Z x d W 9 0 O y w m c X V v d D v Q l N C w 0 Y L Q s C Z x d W 9 0 O y w m c X V v d D v Q n 9 C + 0 L v R j N C 3 0 L 7 Q s t C w 0 Y L Q t d C 7 0 Y w m c X V v d D s s J n F 1 b 3 Q 7 0 J T Q t d G P 0 Y L Q t d C 7 0 Y z Q v d C + 0 Y H R g t G M J n F 1 b 3 Q 7 L C Z x d W 9 0 O 9 C X 0 L D Q t N C w 0 Y f Q s C Z x d W 9 0 O y w m c X V v d D v Q m t C + 0 L z Q v N C 1 0 L 3 R g t C w 0 Y D Q u N C 5 J n F 1 b 3 Q 7 L C Z x d W 9 0 O 9 G H 0 L D R g S j Q s C z Q v t C y K S Z x d W 9 0 O y w m c X V v d D v Q m N C 9 0 L j R h t C 4 0 L D R g t C + 0 Y A m c X V v d D s s J n F 1 b 3 Q 7 0 J r Q v t C 7 0 L j R h 9 C 1 0 Y H R g t C y 0 L 4 g 0 L T Q v d C 1 0 L k m c X V v d D s s J n F 1 b 3 Q 7 0 J 3 Q s N C 3 0 L 3 Q s N G H 0 L X Q v d C w J n F 1 b 3 Q 7 L C Z x d W 9 0 O 9 C d 0 L D Q v 9 G A 0 L D Q s t C 7 0 L X Q v d C 4 0 L U m c X V v d D s s J n F 1 b 3 Q 7 0 J 7 R h t C 1 0 L 3 Q u N C 7 I N G C 0 Y D R g 9 C 0 0 L 7 Q t 9 C w 0 Y L R g N C w 0 Y L R i y Z x d W 9 0 O y w m c X V v d D v Q n 9 C 7 0 L D Q v d C + 0 L L R i 9 C 5 I N G B 0 Y D Q v t C 6 I N C 3 0 L D Q s t C 1 0 Y D R i N C 1 0 L 3 Q u N G P I C Z x d W 9 0 O y w m c X V v d D v Q o d C + 0 L f Q t N C w 0 L 3 Q v i Z x d W 9 0 O y w m c X V v d D v Q o d G C 0 L D R g t G D 0 Y E m c X V v d D s s J n F 1 b 3 Q 7 0 K L R g N C 1 0 L r Q t d G A J n F 1 b 3 Q 7 L C Z x d W 9 0 O 9 C t 0 Y L Q s N C / J n F 1 b 3 Q 7 L C Z x d W 9 0 O 9 C a 0 L D R g t C 1 0 L P Q v t G A 0 L j R j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a W 1 l b G 9 n L 9 C Y 0 L f Q v N C 1 0 L 3 Q t d C 9 0 L 3 R i 9 C 5 I N G C 0 L j Q v y 5 7 0 J / R g N C + 0 L X Q u t G C L D B 9 J n F 1 b 3 Q 7 L C Z x d W 9 0 O 1 N l Y 3 R p b 2 4 x L 3 R p b W V s b 2 c v 0 J j Q t 9 C 8 0 L X Q v d C 1 0 L 3 Q v d G L 0 L k g 0 Y L Q u N C / L n v Q l N C w 0 Y L Q s C w x f S Z x d W 9 0 O y w m c X V v d D t T Z W N 0 a W 9 u M S 9 0 a W 1 l b G 9 n L 9 C Y 0 L f Q v N C 1 0 L 3 Q t d C 9 0 L 3 R i 9 C 5 I N G C 0 L j Q v y 5 7 0 J / Q v t C 7 0 Y z Q t 9 C + 0 L L Q s N G C 0 L X Q u 9 G M L D J 9 J n F 1 b 3 Q 7 L C Z x d W 9 0 O 1 N l Y 3 R p b 2 4 x L 3 R p b W V s b 2 c v 0 J j Q t 9 C 8 0 L X Q v d C 1 0 L 3 Q v d G L 0 L k g 0 Y L Q u N C / L n v Q l N C 1 0 Y / R g t C 1 0 L v R j N C 9 0 L 7 R g d G C 0 Y w s M 3 0 m c X V v d D s s J n F 1 b 3 Q 7 U 2 V j d G l v b j E v d G l t Z W x v Z y / Q m N C 3 0 L z Q t d C 9 0 L X Q v d C 9 0 Y v Q u S D R g t C 4 0 L 8 u e 9 C X 0 L D Q t N C w 0 Y f Q s C w 0 f S Z x d W 9 0 O y w m c X V v d D t T Z W N 0 a W 9 u M S 9 0 a W 1 l b G 9 n L 9 C Y 0 L f Q v N C 1 0 L 3 Q t d C 9 0 L 3 R i 9 C 5 I N G C 0 L j Q v y 5 7 0 J r Q v t C 8 0 L z Q t d C 9 0 Y L Q s N G A 0 L j Q u S w 1 f S Z x d W 9 0 O y w m c X V v d D t T Z W N 0 a W 9 u M S 9 0 a W 1 l b G 9 n L 9 C Y 0 L f Q v N C 1 0 L 3 Q t d C 9 0 L 3 R i 9 C 5 I N G C 0 L j Q v y 5 7 0 Y f Q s N G B K N C w L N C + 0 L I p L D Z 9 J n F 1 b 3 Q 7 L C Z x d W 9 0 O 1 N l Y 3 R p b 2 4 x L 3 R p b W V s b 2 c v 0 J j Q t 9 C 8 0 L X Q v d C 1 0 L 3 Q v d G L 0 L k g 0 Y L Q u N C / L n v Q m N C 9 0 L j R h t C 4 0 L D R g t C + 0 Y A s N 3 0 m c X V v d D s s J n F 1 b 3 Q 7 U 2 V j d G l v b j E v d G l t Z W x v Z y / Q m N C 3 0 L z Q t d C 9 0 L X Q v d C 9 0 Y v Q u S D R g t C 4 0 L 8 u e 9 C a 0 L 7 Q u 9 C 4 0 Y f Q t d G B 0 Y L Q s t C + I N C 0 0 L 3 Q t d C 5 L D h 9 J n F 1 b 3 Q 7 L C Z x d W 9 0 O 1 N l Y 3 R p b 2 4 x L 3 R p b W V s b 2 c v 0 J j Q t 9 C 8 0 L X Q v d C 1 0 L 3 Q v d G L 0 L k g 0 Y L Q u N C / L n v Q n d C w 0 L f Q v d C w 0 Y f Q t d C 9 0 L A s O X 0 m c X V v d D s s J n F 1 b 3 Q 7 U 2 V j d G l v b j E v d G l t Z W x v Z y / Q m N C 3 0 L z Q t d C 9 0 L X Q v d C 9 0 Y v Q u S D R g t C 4 0 L 8 u e 9 C d 0 L D Q v 9 G A 0 L D Q s t C 7 0 L X Q v d C 4 0 L U s M T B 9 J n F 1 b 3 Q 7 L C Z x d W 9 0 O 1 N l Y 3 R p b 2 4 x L 3 R p b W V s b 2 c v 0 J j Q t 9 C 8 0 L X Q v d C 1 0 L 3 Q v d G L 0 L k g 0 Y L Q u N C / L n v Q n t G G 0 L X Q v d C 4 0 L s g 0 Y L R g N G D 0 L T Q v t C 3 0 L D R g t G A 0 L D R g t G L L D E x f S Z x d W 9 0 O y w m c X V v d D t T Z W N 0 a W 9 u M S 9 0 a W 1 l b G 9 n L 9 C Y 0 L f Q v N C 1 0 L 3 Q t d C 9 0 L 3 R i 9 C 5 I N G C 0 L j Q v y 5 7 0 J / Q u 9 C w 0 L 3 Q v t C y 0 Y v Q u S D R g d G A 0 L 7 Q u i D Q t 9 C w 0 L L Q t d G A 0 Y j Q t d C 9 0 L j R j y A s M T J 9 J n F 1 b 3 Q 7 L C Z x d W 9 0 O 1 N l Y 3 R p b 2 4 x L 3 R p b W V s b 2 c v 0 J j Q t 9 C 8 0 L X Q v d C 1 0 L 3 Q v d G L 0 L k g 0 Y L Q u N C / L n v Q o d C + 0 L f Q t N C w 0 L 3 Q v i w x M 3 0 m c X V v d D s s J n F 1 b 3 Q 7 U 2 V j d G l v b j E v d G l t Z W x v Z y / Q m N C 3 0 L z Q t d C 9 0 L X Q v d C 9 0 Y v Q u S D R g t C 4 0 L 8 u e 9 C h 0 Y L Q s N G C 0 Y P R g S w x N H 0 m c X V v d D s s J n F 1 b 3 Q 7 U 2 V j d G l v b j E v d G l t Z W x v Z y / Q m N C 3 0 L z Q t d C 9 0 L X Q v d C 9 0 Y v Q u S D R g t C 4 0 L 8 u e 9 C i 0 Y D Q t d C 6 0 L X R g C w x N X 0 m c X V v d D s s J n F 1 b 3 Q 7 U 2 V j d G l v b j E v d G l t Z W x v Z y / Q m N C 3 0 L z Q t d C 9 0 L X Q v d C 9 0 Y v Q u S D R g t C 4 0 L 8 u e 9 C t 0 Y L Q s N C / L D E 2 f S Z x d W 9 0 O y w m c X V v d D t T Z W N 0 a W 9 u M S 9 0 a W 1 l b G 9 n L 9 C Y 0 L f Q v N C 1 0 L 3 Q t d C 9 0 L 3 R i 9 C 5 I N G C 0 L j Q v y 5 7 0 J r Q s N G C 0 L X Q s 9 C + 0 Y D Q u N G P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d G l t Z W x v Z y / Q m N C 3 0 L z Q t d C 9 0 L X Q v d C 9 0 Y v Q u S D R g t C 4 0 L 8 u e 9 C f 0 Y D Q v t C 1 0 L r R g i w w f S Z x d W 9 0 O y w m c X V v d D t T Z W N 0 a W 9 u M S 9 0 a W 1 l b G 9 n L 9 C Y 0 L f Q v N C 1 0 L 3 Q t d C 9 0 L 3 R i 9 C 5 I N G C 0 L j Q v y 5 7 0 J T Q s N G C 0 L A s M X 0 m c X V v d D s s J n F 1 b 3 Q 7 U 2 V j d G l v b j E v d G l t Z W x v Z y / Q m N C 3 0 L z Q t d C 9 0 L X Q v d C 9 0 Y v Q u S D R g t C 4 0 L 8 u e 9 C f 0 L 7 Q u 9 G M 0 L f Q v t C y 0 L D R g t C 1 0 L v R j C w y f S Z x d W 9 0 O y w m c X V v d D t T Z W N 0 a W 9 u M S 9 0 a W 1 l b G 9 n L 9 C Y 0 L f Q v N C 1 0 L 3 Q t d C 9 0 L 3 R i 9 C 5 I N G C 0 L j Q v y 5 7 0 J T Q t d G P 0 Y L Q t d C 7 0 Y z Q v d C + 0 Y H R g t G M L D N 9 J n F 1 b 3 Q 7 L C Z x d W 9 0 O 1 N l Y 3 R p b 2 4 x L 3 R p b W V s b 2 c v 0 J j Q t 9 C 8 0 L X Q v d C 1 0 L 3 Q v d G L 0 L k g 0 Y L Q u N C / L n v Q l 9 C w 0 L T Q s N G H 0 L A s N H 0 m c X V v d D s s J n F 1 b 3 Q 7 U 2 V j d G l v b j E v d G l t Z W x v Z y / Q m N C 3 0 L z Q t d C 9 0 L X Q v d C 9 0 Y v Q u S D R g t C 4 0 L 8 u e 9 C a 0 L 7 Q v N C 8 0 L X Q v d G C 0 L D R g N C 4 0 L k s N X 0 m c X V v d D s s J n F 1 b 3 Q 7 U 2 V j d G l v b j E v d G l t Z W x v Z y / Q m N C 3 0 L z Q t d C 9 0 L X Q v d C 9 0 Y v Q u S D R g t C 4 0 L 8 u e 9 G H 0 L D R g S j Q s C z Q v t C y K S w 2 f S Z x d W 9 0 O y w m c X V v d D t T Z W N 0 a W 9 u M S 9 0 a W 1 l b G 9 n L 9 C Y 0 L f Q v N C 1 0 L 3 Q t d C 9 0 L 3 R i 9 C 5 I N G C 0 L j Q v y 5 7 0 J j Q v d C 4 0 Y b Q u N C w 0 Y L Q v t G A L D d 9 J n F 1 b 3 Q 7 L C Z x d W 9 0 O 1 N l Y 3 R p b 2 4 x L 3 R p b W V s b 2 c v 0 J j Q t 9 C 8 0 L X Q v d C 1 0 L 3 Q v d G L 0 L k g 0 Y L Q u N C / L n v Q m t C + 0 L v Q u N G H 0 L X R g d G C 0 L L Q v i D Q t N C 9 0 L X Q u S w 4 f S Z x d W 9 0 O y w m c X V v d D t T Z W N 0 a W 9 u M S 9 0 a W 1 l b G 9 n L 9 C Y 0 L f Q v N C 1 0 L 3 Q t d C 9 0 L 3 R i 9 C 5 I N G C 0 L j Q v y 5 7 0 J 3 Q s N C 3 0 L 3 Q s N G H 0 L X Q v d C w L D l 9 J n F 1 b 3 Q 7 L C Z x d W 9 0 O 1 N l Y 3 R p b 2 4 x L 3 R p b W V s b 2 c v 0 J j Q t 9 C 8 0 L X Q v d C 1 0 L 3 Q v d G L 0 L k g 0 Y L Q u N C / L n v Q n d C w 0 L / R g N C w 0 L L Q u 9 C 1 0 L 3 Q u N C 1 L D E w f S Z x d W 9 0 O y w m c X V v d D t T Z W N 0 a W 9 u M S 9 0 a W 1 l b G 9 n L 9 C Y 0 L f Q v N C 1 0 L 3 Q t d C 9 0 L 3 R i 9 C 5 I N G C 0 L j Q v y 5 7 0 J 7 R h t C 1 0 L 3 Q u N C 7 I N G C 0 Y D R g 9 C 0 0 L 7 Q t 9 C w 0 Y L R g N C w 0 Y L R i y w x M X 0 m c X V v d D s s J n F 1 b 3 Q 7 U 2 V j d G l v b j E v d G l t Z W x v Z y / Q m N C 3 0 L z Q t d C 9 0 L X Q v d C 9 0 Y v Q u S D R g t C 4 0 L 8 u e 9 C f 0 L v Q s N C 9 0 L 7 Q s t G L 0 L k g 0 Y H R g N C + 0 L o g 0 L f Q s N C y 0 L X R g N G I 0 L X Q v d C 4 0 Y 8 g L D E y f S Z x d W 9 0 O y w m c X V v d D t T Z W N 0 a W 9 u M S 9 0 a W 1 l b G 9 n L 9 C Y 0 L f Q v N C 1 0 L 3 Q t d C 9 0 L 3 R i 9 C 5 I N G C 0 L j Q v y 5 7 0 K H Q v t C 3 0 L T Q s N C 9 0 L 4 s M T N 9 J n F 1 b 3 Q 7 L C Z x d W 9 0 O 1 N l Y 3 R p b 2 4 x L 3 R p b W V s b 2 c v 0 J j Q t 9 C 8 0 L X Q v d C 1 0 L 3 Q v d G L 0 L k g 0 Y L Q u N C / L n v Q o d G C 0 L D R g t G D 0 Y E s M T R 9 J n F 1 b 3 Q 7 L C Z x d W 9 0 O 1 N l Y 3 R p b 2 4 x L 3 R p b W V s b 2 c v 0 J j Q t 9 C 8 0 L X Q v d C 1 0 L 3 Q v d G L 0 L k g 0 Y L Q u N C / L n v Q o t G A 0 L X Q u t C 1 0 Y A s M T V 9 J n F 1 b 3 Q 7 L C Z x d W 9 0 O 1 N l Y 3 R p b 2 4 x L 3 R p b W V s b 2 c v 0 J j Q t 9 C 8 0 L X Q v d C 1 0 L 3 Q v d G L 0 L k g 0 Y L Q u N C / L n v Q r d G C 0 L D Q v y w x N n 0 m c X V v d D s s J n F 1 b 3 Q 7 U 2 V j d G l v b j E v d G l t Z W x v Z y / Q m N C 3 0 L z Q t d C 9 0 L X Q v d C 9 0 Y v Q u S D R g t C 4 0 L 8 u e 9 C a 0 L D R g t C 1 0 L P Q v t G A 0 L j R j y w x N 3 0 m c X V v d D t d L C Z x d W 9 0 O 1 J l b G F 0 a W 9 u c 2 h p c E l u Z m 8 m c X V v d D s 6 W 1 1 9 I i A v P j x F b n R y e S B U e X B l P S J R d W V y e U l E I i B W Y W x 1 Z T 0 i c 2 I y Z G M z Y T A w L T Q y M G M t N G J i M i 0 4 Y T I 1 L T R j N j c 3 Y j A 1 O D l k N i I g L z 4 8 L 1 N 0 Y W J s Z U V u d H J p Z X M + P C 9 J d G V t P j x J d G V t P j x J d G V t T G 9 j Y X R p b 2 4 + P E l 0 Z W 1 U e X B l P k Z v c m 1 1 b G E 8 L 0 l 0 Z W 1 U e X B l P j x J d G V t U G F 0 a D 5 T Z W N 0 a W 9 u M S 9 0 a W 1 l b G 9 n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l Q y M D o z N T o z N S 4 y O D E w O T Y 3 W i I g L z 4 8 R W 5 0 c n k g V H l w Z T 0 i R m l s b E N v b H V t b l R 5 c G V z I i B W Y W x 1 Z T 0 i c 0 J n a 0 d C Z 1 l H Q l F Z R 0 J n W U d C Z 2 N H Q m d Z R 0 F 3 P T 0 i I C 8 + P E V u d H J 5 I F R 5 c G U 9 I k Z p b G x D b 2 x 1 b W 5 O Y W 1 l c y I g V m F s d W U 9 I n N b J n F 1 b 3 Q 7 0 J / R g N C + 0 L X Q u t G C J n F 1 b 3 Q 7 L C Z x d W 9 0 O 9 C U 0 L D R g t C w J n F 1 b 3 Q 7 L C Z x d W 9 0 O 9 C f 0 L 7 Q u 9 G M 0 L f Q v t C y 0 L D R g t C 1 0 L v R j C Z x d W 9 0 O y w m c X V v d D v Q l N C 1 0 Y / R g t C 1 0 L v R j N C 9 0 L 7 R g d G C 0 Y w m c X V v d D s s J n F 1 b 3 Q 7 0 J f Q s N C 0 0 L D R h 9 C w J n F 1 b 3 Q 7 L C Z x d W 9 0 O 9 C a 0 L 7 Q v N C 8 0 L X Q v d G C 0 L D R g N C 4 0 L k m c X V v d D s s J n F 1 b 3 Q 7 0 Y f Q s N G B K N C w L N C + 0 L I p J n F 1 b 3 Q 7 L C Z x d W 9 0 O 9 C Y 0 L 3 Q u N G G 0 L j Q s N G C 0 L 7 R g C Z x d W 9 0 O y w m c X V v d D v Q m t C + 0 L v Q u N G H 0 L X R g d G C 0 L L Q v i D Q t N C 9 0 L X Q u S Z x d W 9 0 O y w m c X V v d D v Q n d C w 0 L f Q v d C w 0 Y f Q t d C 9 0 L A m c X V v d D s s J n F 1 b 3 Q 7 0 J 3 Q s N C / 0 Y D Q s N C y 0 L v Q t d C 9 0 L j Q t S Z x d W 9 0 O y w m c X V v d D v Q n t G G 0 L X Q v d C 4 0 L s g 0 Y L R g N G D 0 L T Q v t C 3 0 L D R g t G A 0 L D R g t G L J n F 1 b 3 Q 7 L C Z x d W 9 0 O 9 C f 0 L v Q s N C 9 0 L 7 Q s t G L 0 L k g 0 Y H R g N C + 0 L o g 0 L f Q s N C y 0 L X R g N G I 0 L X Q v d C 4 0 Y 8 g J n F 1 b 3 Q 7 L C Z x d W 9 0 O 9 C h 0 L 7 Q t 9 C 0 0 L D Q v d C + J n F 1 b 3 Q 7 L C Z x d W 9 0 O 9 C h 0 Y L Q s N G C 0 Y P R g S Z x d W 9 0 O y w m c X V v d D v Q o t G A 0 L X Q u t C 1 0 Y A m c X V v d D s s J n F 1 b 3 Q 7 0 K 3 R g t C w 0 L 8 m c X V v d D s s J n F 1 b 3 Q 7 0 J r Q s N G C 0 L X Q s 9 C + 0 Y D Q u N G P J n F 1 b 3 Q 7 L C Z x d W 9 0 O 1 N 1 Y n R h c 2 t z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C / Q m N C 3 0 L z Q t d C 9 0 L X Q v d C 9 0 Y v Q u S D R g t C 4 0 L 8 u e 9 C f 0 Y D Q v t C 1 0 L r R g i w w f S Z x d W 9 0 O y w m c X V v d D t T Z W N 0 a W 9 u M S 9 y Z X N 1 b H Q v 0 J j Q t 9 C 8 0 L X Q v d C 1 0 L 3 Q v d G L 0 L k g 0 Y L Q u N C / L n v Q l N C w 0 Y L Q s C w x f S Z x d W 9 0 O y w m c X V v d D t T Z W N 0 a W 9 u M S 9 y Z X N 1 b H Q v 0 J j Q t 9 C 8 0 L X Q v d C 1 0 L 3 Q v d G L 0 L k g 0 Y L Q u N C / L n v Q n 9 C + 0 L v R j N C 3 0 L 7 Q s t C w 0 Y L Q t d C 7 0 Y w s M n 0 m c X V v d D s s J n F 1 b 3 Q 7 U 2 V j d G l v b j E v c m V z d W x 0 L 9 C Y 0 L f Q v N C 1 0 L 3 Q t d C 9 0 L 3 R i 9 C 5 I N G C 0 L j Q v y 5 7 0 J T Q t d G P 0 Y L Q t d C 7 0 Y z Q v d C + 0 Y H R g t G M L D N 9 J n F 1 b 3 Q 7 L C Z x d W 9 0 O 1 N l Y 3 R p b 2 4 x L 3 J l c 3 V s d C / Q m N C 3 0 L z Q t d C 9 0 L X Q v d C 9 0 Y v Q u S D R g t C 4 0 L 8 u e 9 C X 0 L D Q t N C w 0 Y f Q s C w 0 f S Z x d W 9 0 O y w m c X V v d D t T Z W N 0 a W 9 u M S 9 y Z X N 1 b H Q v 0 J j Q t 9 C 8 0 L X Q v d C 1 0 L 3 Q v d G L 0 L k g 0 Y L Q u N C / L n v Q m t C + 0 L z Q v N C 1 0 L 3 R g t C w 0 Y D Q u N C 5 L D V 9 J n F 1 b 3 Q 7 L C Z x d W 9 0 O 1 N l Y 3 R p b 2 4 x L 3 J l c 3 V s d C / Q m N C 3 0 L z Q t d C 9 0 L X Q v d C 9 0 Y v Q u S D R g t C 4 0 L 8 u e 9 G H 0 L D R g S j Q s C z Q v t C y K S w 2 f S Z x d W 9 0 O y w m c X V v d D t T Z W N 0 a W 9 u M S 9 y Z X N 1 b H Q v 0 J j Q t 9 C 8 0 L X Q v d C 1 0 L 3 Q v d G L 0 L k g 0 Y L Q u N C / L n v Q m N C 9 0 L j R h t C 4 0 L D R g t C + 0 Y A s N 3 0 m c X V v d D s s J n F 1 b 3 Q 7 U 2 V j d G l v b j E v c m V z d W x 0 L 9 C Y 0 L f Q v N C 1 0 L 3 Q t d C 9 0 L 3 R i 9 C 5 I N G C 0 L j Q v y 5 7 0 J r Q v t C 7 0 L j R h 9 C 1 0 Y H R g t C y 0 L 4 g 0 L T Q v d C 1 0 L k s O H 0 m c X V v d D s s J n F 1 b 3 Q 7 U 2 V j d G l v b j E v c m V z d W x 0 L 9 C Y 0 L f Q v N C 1 0 L 3 Q t d C 9 0 L 3 R i 9 C 5 I N G C 0 L j Q v y 5 7 0 J 3 Q s N C 3 0 L 3 Q s N G H 0 L X Q v d C w L D l 9 J n F 1 b 3 Q 7 L C Z x d W 9 0 O 1 N l Y 3 R p b 2 4 x L 3 J l c 3 V s d C / Q m N C 3 0 L z Q t d C 9 0 L X Q v d C 9 0 Y v Q u S D R g t C 4 0 L 8 u e 9 C d 0 L D Q v 9 G A 0 L D Q s t C 7 0 L X Q v d C 4 0 L U s M T B 9 J n F 1 b 3 Q 7 L C Z x d W 9 0 O 1 N l Y 3 R p b 2 4 x L 3 J l c 3 V s d C / Q m N C 3 0 L z Q t d C 9 0 L X Q v d C 9 0 Y v Q u S D R g t C 4 0 L 8 u e 9 C e 0 Y b Q t d C 9 0 L j Q u y D R g t G A 0 Y P Q t N C + 0 L f Q s N G C 0 Y D Q s N G C 0 Y s s M T F 9 J n F 1 b 3 Q 7 L C Z x d W 9 0 O 1 N l Y 3 R p b 2 4 x L 3 J l c 3 V s d C / Q m N C 3 0 L z Q t d C 9 0 L X Q v d C 9 0 Y v Q u S D R g t C 4 0 L 8 u e 9 C f 0 L v Q s N C 9 0 L 7 Q s t G L 0 L k g 0 Y H R g N C + 0 L o g 0 L f Q s N C y 0 L X R g N G I 0 L X Q v d C 4 0 Y 8 g L D E y f S Z x d W 9 0 O y w m c X V v d D t T Z W N 0 a W 9 u M S 9 y Z X N 1 b H Q v 0 J j Q t 9 C 8 0 L X Q v d C 1 0 L 3 Q v d G L 0 L k g 0 Y L Q u N C / L n v Q o d C + 0 L f Q t N C w 0 L 3 Q v i w x M 3 0 m c X V v d D s s J n F 1 b 3 Q 7 U 2 V j d G l v b j E v c m V z d W x 0 L 9 C Y 0 L f Q v N C 1 0 L 3 Q t d C 9 0 L 3 R i 9 C 5 I N G C 0 L j Q v y 5 7 0 K H R g t C w 0 Y L R g 9 G B L D E 0 f S Z x d W 9 0 O y w m c X V v d D t T Z W N 0 a W 9 u M S 9 y Z X N 1 b H Q v 0 J j Q t 9 C 8 0 L X Q v d C 1 0 L 3 Q v d G L 0 L k g 0 Y L Q u N C / L n v Q o t G A 0 L X Q u t C 1 0 Y A s M T V 9 J n F 1 b 3 Q 7 L C Z x d W 9 0 O 1 N l Y 3 R p b 2 4 x L 3 J l c 3 V s d C / Q m N C 3 0 L z Q t d C 9 0 L X Q v d C 9 0 Y v Q u S D R g t C 4 0 L 8 u e 9 C t 0 Y L Q s N C / L D E 2 f S Z x d W 9 0 O y w m c X V v d D t T Z W N 0 a W 9 u M S 9 y Z X N 1 b H Q v 0 J j Q t 9 C 8 0 L X Q v d C 1 0 L 3 Q v d G L 0 L k g 0 Y L Q u N C / L n v Q m t C w 0 Y L Q t d C z 0 L 7 R g N C 4 0 Y 8 s M T d 9 J n F 1 b 3 Q 7 L C Z x d W 9 0 O 1 N l Y 3 R p b 2 4 x L 3 J l c 3 V s d C / Q m N C 3 0 L z Q t d C 9 0 L X Q v d C 9 0 Y v Q u S D R g t C 4 0 L 8 u e 1 N 1 Y n R h c 2 t z I E l E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c m V z d W x 0 L 9 C Y 0 L f Q v N C 1 0 L 3 Q t d C 9 0 L 3 R i 9 C 5 I N G C 0 L j Q v y 5 7 0 J / R g N C + 0 L X Q u t G C L D B 9 J n F 1 b 3 Q 7 L C Z x d W 9 0 O 1 N l Y 3 R p b 2 4 x L 3 J l c 3 V s d C / Q m N C 3 0 L z Q t d C 9 0 L X Q v d C 9 0 Y v Q u S D R g t C 4 0 L 8 u e 9 C U 0 L D R g t C w L D F 9 J n F 1 b 3 Q 7 L C Z x d W 9 0 O 1 N l Y 3 R p b 2 4 x L 3 J l c 3 V s d C / Q m N C 3 0 L z Q t d C 9 0 L X Q v d C 9 0 Y v Q u S D R g t C 4 0 L 8 u e 9 C f 0 L 7 Q u 9 G M 0 L f Q v t C y 0 L D R g t C 1 0 L v R j C w y f S Z x d W 9 0 O y w m c X V v d D t T Z W N 0 a W 9 u M S 9 y Z X N 1 b H Q v 0 J j Q t 9 C 8 0 L X Q v d C 1 0 L 3 Q v d G L 0 L k g 0 Y L Q u N C / L n v Q l N C 1 0 Y / R g t C 1 0 L v R j N C 9 0 L 7 R g d G C 0 Y w s M 3 0 m c X V v d D s s J n F 1 b 3 Q 7 U 2 V j d G l v b j E v c m V z d W x 0 L 9 C Y 0 L f Q v N C 1 0 L 3 Q t d C 9 0 L 3 R i 9 C 5 I N G C 0 L j Q v y 5 7 0 J f Q s N C 0 0 L D R h 9 C w L D R 9 J n F 1 b 3 Q 7 L C Z x d W 9 0 O 1 N l Y 3 R p b 2 4 x L 3 J l c 3 V s d C / Q m N C 3 0 L z Q t d C 9 0 L X Q v d C 9 0 Y v Q u S D R g t C 4 0 L 8 u e 9 C a 0 L 7 Q v N C 8 0 L X Q v d G C 0 L D R g N C 4 0 L k s N X 0 m c X V v d D s s J n F 1 b 3 Q 7 U 2 V j d G l v b j E v c m V z d W x 0 L 9 C Y 0 L f Q v N C 1 0 L 3 Q t d C 9 0 L 3 R i 9 C 5 I N G C 0 L j Q v y 5 7 0 Y f Q s N G B K N C w L N C + 0 L I p L D Z 9 J n F 1 b 3 Q 7 L C Z x d W 9 0 O 1 N l Y 3 R p b 2 4 x L 3 J l c 3 V s d C / Q m N C 3 0 L z Q t d C 9 0 L X Q v d C 9 0 Y v Q u S D R g t C 4 0 L 8 u e 9 C Y 0 L 3 Q u N G G 0 L j Q s N G C 0 L 7 R g C w 3 f S Z x d W 9 0 O y w m c X V v d D t T Z W N 0 a W 9 u M S 9 y Z X N 1 b H Q v 0 J j Q t 9 C 8 0 L X Q v d C 1 0 L 3 Q v d G L 0 L k g 0 Y L Q u N C / L n v Q m t C + 0 L v Q u N G H 0 L X R g d G C 0 L L Q v i D Q t N C 9 0 L X Q u S w 4 f S Z x d W 9 0 O y w m c X V v d D t T Z W N 0 a W 9 u M S 9 y Z X N 1 b H Q v 0 J j Q t 9 C 8 0 L X Q v d C 1 0 L 3 Q v d G L 0 L k g 0 Y L Q u N C / L n v Q n d C w 0 L f Q v d C w 0 Y f Q t d C 9 0 L A s O X 0 m c X V v d D s s J n F 1 b 3 Q 7 U 2 V j d G l v b j E v c m V z d W x 0 L 9 C Y 0 L f Q v N C 1 0 L 3 Q t d C 9 0 L 3 R i 9 C 5 I N G C 0 L j Q v y 5 7 0 J 3 Q s N C / 0 Y D Q s N C y 0 L v Q t d C 9 0 L j Q t S w x M H 0 m c X V v d D s s J n F 1 b 3 Q 7 U 2 V j d G l v b j E v c m V z d W x 0 L 9 C Y 0 L f Q v N C 1 0 L 3 Q t d C 9 0 L 3 R i 9 C 5 I N G C 0 L j Q v y 5 7 0 J 7 R h t C 1 0 L 3 Q u N C 7 I N G C 0 Y D R g 9 C 0 0 L 7 Q t 9 C w 0 Y L R g N C w 0 Y L R i y w x M X 0 m c X V v d D s s J n F 1 b 3 Q 7 U 2 V j d G l v b j E v c m V z d W x 0 L 9 C Y 0 L f Q v N C 1 0 L 3 Q t d C 9 0 L 3 R i 9 C 5 I N G C 0 L j Q v y 5 7 0 J / Q u 9 C w 0 L 3 Q v t C y 0 Y v Q u S D R g d G A 0 L 7 Q u i D Q t 9 C w 0 L L Q t d G A 0 Y j Q t d C 9 0 L j R j y A s M T J 9 J n F 1 b 3 Q 7 L C Z x d W 9 0 O 1 N l Y 3 R p b 2 4 x L 3 J l c 3 V s d C / Q m N C 3 0 L z Q t d C 9 0 L X Q v d C 9 0 Y v Q u S D R g t C 4 0 L 8 u e 9 C h 0 L 7 Q t 9 C 0 0 L D Q v d C + L D E z f S Z x d W 9 0 O y w m c X V v d D t T Z W N 0 a W 9 u M S 9 y Z X N 1 b H Q v 0 J j Q t 9 C 8 0 L X Q v d C 1 0 L 3 Q v d G L 0 L k g 0 Y L Q u N C / L n v Q o d G C 0 L D R g t G D 0 Y E s M T R 9 J n F 1 b 3 Q 7 L C Z x d W 9 0 O 1 N l Y 3 R p b 2 4 x L 3 J l c 3 V s d C / Q m N C 3 0 L z Q t d C 9 0 L X Q v d C 9 0 Y v Q u S D R g t C 4 0 L 8 u e 9 C i 0 Y D Q t d C 6 0 L X R g C w x N X 0 m c X V v d D s s J n F 1 b 3 Q 7 U 2 V j d G l v b j E v c m V z d W x 0 L 9 C Y 0 L f Q v N C 1 0 L 3 Q t d C 9 0 L 3 R i 9 C 5 I N G C 0 L j Q v y 5 7 0 K 3 R g t C w 0 L 8 s M T Z 9 J n F 1 b 3 Q 7 L C Z x d W 9 0 O 1 N l Y 3 R p b 2 4 x L 3 J l c 3 V s d C / Q m N C 3 0 L z Q t d C 9 0 L X Q v d C 9 0 Y v Q u S D R g t C 4 0 L 8 u e 9 C a 0 L D R g t C 1 0 L P Q v t G A 0 L j R j y w x N 3 0 m c X V v d D s s J n F 1 b 3 Q 7 U 2 V j d G l v b j E v c m V z d W x 0 L 9 C Y 0 L f Q v N C 1 0 L 3 Q t d C 9 0 L 3 R i 9 C 5 I N G C 0 L j Q v y 5 7 U 3 V i d G F z a 3 M g S U Q s M T h 9 J n F 1 b 3 Q 7 X S w m c X V v d D t S Z W x h d G l v b n N o a X B J b m Z v J n F 1 b 3 Q 7 O l t d f S I g L z 4 8 R W 5 0 c n k g V H l w Z T 0 i U X V l c n l J R C I g V m F s d W U 9 I n M 1 N W Q 0 N m M 1 Y y 0 z M 2 Y x L T Q 4 N m M t O W E 3 M S 0 x O T E z O G I w N D d h Z G E i I C 8 + P C 9 T d G F i b G V F b n R y a W V z P j w v S X R l b T 4 8 S X R l b T 4 8 S X R l b U x v Y 2 F 0 a W 9 u P j x J d G V t V H l w Z T 5 G b 3 J t d W x h P C 9 J d G V t V H l w Z T 4 8 S X R l b V B h d G g + U 2 V j d G l v b j E v c m V z d W x 0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Q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J U M j A 6 M z Y 6 M z A u N z E w M D Q 0 N F o i I C 8 + P E V u d H J 5 I F R 5 c G U 9 I k Z p b G x D b 2 x 1 b W 5 U e X B l c y I g V m F s d W U 9 I n N C Z 2 t H Q m d Z R 0 J R W U d C Z 1 l H Q m d j R 0 J n W U d C Z z 0 9 I i A v P j x F b n R y e S B U e X B l P S J G a W x s Q 2 9 s d W 1 u T m F t Z X M i I F Z h b H V l P S J z W y Z x d W 9 0 O 9 C f 0 Y D Q v t C 1 0 L r R g i Z x d W 9 0 O y w m c X V v d D v Q l N C w 0 Y L Q s C Z x d W 9 0 O y w m c X V v d D v Q n 9 C + 0 L v R j N C 3 0 L 7 Q s t C w 0 Y L Q t d C 7 0 Y w m c X V v d D s s J n F 1 b 3 Q 7 0 J T Q t d G P 0 Y L Q t d C 7 0 Y z Q v d C + 0 Y H R g t G M J n F 1 b 3 Q 7 L C Z x d W 9 0 O 9 C X 0 L D Q t N C w 0 Y f Q s C Z x d W 9 0 O y w m c X V v d D v Q m t C + 0 L z Q v N C 1 0 L 3 R g t C w 0 Y D Q u N C 5 J n F 1 b 3 Q 7 L C Z x d W 9 0 O 9 G H 0 L D R g S j Q s C z Q v t C y K S Z x d W 9 0 O y w m c X V v d D v Q m N C 9 0 L j R h t C 4 0 L D R g t C + 0 Y A m c X V v d D s s J n F 1 b 3 Q 7 0 J r Q v t C 7 0 L j R h 9 C 1 0 Y H R g t C y 0 L 4 g 0 L T Q v d C 1 0 L k m c X V v d D s s J n F 1 b 3 Q 7 0 J 3 Q s N C 3 0 L 3 Q s N G H 0 L X Q v d C w J n F 1 b 3 Q 7 L C Z x d W 9 0 O 9 C d 0 L D Q v 9 G A 0 L D Q s t C 7 0 L X Q v d C 4 0 L U m c X V v d D s s J n F 1 b 3 Q 7 0 J 7 R h t C 1 0 L 3 Q u N C 7 I N G C 0 Y D R g 9 C 0 0 L 7 Q t 9 C w 0 Y L R g N C w 0 Y L R i y Z x d W 9 0 O y w m c X V v d D v Q n 9 C 7 0 L D Q v d C + 0 L L R i 9 C 5 I N G B 0 Y D Q v t C 6 I N C 3 0 L D Q s t C 1 0 Y D R i N C 1 0 L 3 Q u N G P I C Z x d W 9 0 O y w m c X V v d D v Q o d C + 0 L f Q t N C w 0 L 3 Q v i Z x d W 9 0 O y w m c X V v d D v Q o d G C 0 L D R g t G D 0 Y E m c X V v d D s s J n F 1 b 3 Q 7 0 K L R g N C 1 0 L r Q t d G A J n F 1 b 3 Q 7 L C Z x d W 9 0 O 9 C t 0 Y L Q s N C / J n F 1 b 3 Q 7 L C Z x d W 9 0 O 9 C a 0 L D R g t C 1 0 L P Q v t G A 0 L j R j y Z x d W 9 0 O y w m c X V v d D t T d W J 0 Y X N r c y B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Q g K D I p L 9 C Y 0 L f Q v N C 1 0 L 3 Q t d C 9 0 L 3 R i 9 C 5 I N G C 0 L j Q v y 5 7 0 J / R g N C + 0 L X Q u t G C L D B 9 J n F 1 b 3 Q 7 L C Z x d W 9 0 O 1 N l Y 3 R p b 2 4 x L 3 J l c 3 V s d C A o M i k v 0 J j Q t 9 C 8 0 L X Q v d C 1 0 L 3 Q v d G L 0 L k g 0 Y L Q u N C / L n v Q l N C w 0 Y L Q s C w x f S Z x d W 9 0 O y w m c X V v d D t T Z W N 0 a W 9 u M S 9 y Z X N 1 b H Q g K D I p L 9 C Y 0 L f Q v N C 1 0 L 3 Q t d C 9 0 L 3 R i 9 C 5 I N G C 0 L j Q v y 5 7 0 J / Q v t C 7 0 Y z Q t 9 C + 0 L L Q s N G C 0 L X Q u 9 G M L D J 9 J n F 1 b 3 Q 7 L C Z x d W 9 0 O 1 N l Y 3 R p b 2 4 x L 3 J l c 3 V s d C A o M i k v 0 J j Q t 9 C 8 0 L X Q v d C 1 0 L 3 Q v d G L 0 L k g 0 Y L Q u N C / L n v Q l N C 1 0 Y / R g t C 1 0 L v R j N C 9 0 L 7 R g d G C 0 Y w s M 3 0 m c X V v d D s s J n F 1 b 3 Q 7 U 2 V j d G l v b j E v c m V z d W x 0 I C g y K S / Q m N C 3 0 L z Q t d C 9 0 L X Q v d C 9 0 Y v Q u S D R g t C 4 0 L 8 u e 9 C X 0 L D Q t N C w 0 Y f Q s C w 0 f S Z x d W 9 0 O y w m c X V v d D t T Z W N 0 a W 9 u M S 9 y Z X N 1 b H Q g K D I p L 9 C Y 0 L f Q v N C 1 0 L 3 Q t d C 9 0 L 3 R i 9 C 5 I N G C 0 L j Q v y 5 7 0 J r Q v t C 8 0 L z Q t d C 9 0 Y L Q s N G A 0 L j Q u S w 1 f S Z x d W 9 0 O y w m c X V v d D t T Z W N 0 a W 9 u M S 9 y Z X N 1 b H Q g K D I p L 9 C Y 0 L f Q v N C 1 0 L 3 Q t d C 9 0 L 3 R i 9 C 5 I N G C 0 L j Q v y 5 7 0 Y f Q s N G B K N C w L N C + 0 L I p L D Z 9 J n F 1 b 3 Q 7 L C Z x d W 9 0 O 1 N l Y 3 R p b 2 4 x L 3 J l c 3 V s d C A o M i k v 0 J j Q t 9 C 8 0 L X Q v d C 1 0 L 3 Q v d G L 0 L k g 0 Y L Q u N C / L n v Q m N C 9 0 L j R h t C 4 0 L D R g t C + 0 Y A s N 3 0 m c X V v d D s s J n F 1 b 3 Q 7 U 2 V j d G l v b j E v c m V z d W x 0 I C g y K S / Q m N C 3 0 L z Q t d C 9 0 L X Q v d C 9 0 Y v Q u S D R g t C 4 0 L 8 u e 9 C a 0 L 7 Q u 9 C 4 0 Y f Q t d G B 0 Y L Q s t C + I N C 0 0 L 3 Q t d C 5 L D h 9 J n F 1 b 3 Q 7 L C Z x d W 9 0 O 1 N l Y 3 R p b 2 4 x L 3 J l c 3 V s d C A o M i k v 0 J j Q t 9 C 8 0 L X Q v d C 1 0 L 3 Q v d G L 0 L k g 0 Y L Q u N C / L n v Q n d C w 0 L f Q v d C w 0 Y f Q t d C 9 0 L A s O X 0 m c X V v d D s s J n F 1 b 3 Q 7 U 2 V j d G l v b j E v c m V z d W x 0 I C g y K S / Q m N C 3 0 L z Q t d C 9 0 L X Q v d C 9 0 Y v Q u S D R g t C 4 0 L 8 u e 9 C d 0 L D Q v 9 G A 0 L D Q s t C 7 0 L X Q v d C 4 0 L U s M T B 9 J n F 1 b 3 Q 7 L C Z x d W 9 0 O 1 N l Y 3 R p b 2 4 x L 3 J l c 3 V s d C A o M i k v 0 J j Q t 9 C 8 0 L X Q v d C 1 0 L 3 Q v d G L 0 L k g 0 Y L Q u N C / L n v Q n t G G 0 L X Q v d C 4 0 L s g 0 Y L R g N G D 0 L T Q v t C 3 0 L D R g t G A 0 L D R g t G L L D E x f S Z x d W 9 0 O y w m c X V v d D t T Z W N 0 a W 9 u M S 9 y Z X N 1 b H Q g K D I p L 9 C Y 0 L f Q v N C 1 0 L 3 Q t d C 9 0 L 3 R i 9 C 5 I N G C 0 L j Q v y 5 7 0 J / Q u 9 C w 0 L 3 Q v t C y 0 Y v Q u S D R g d G A 0 L 7 Q u i D Q t 9 C w 0 L L Q t d G A 0 Y j Q t d C 9 0 L j R j y A s M T J 9 J n F 1 b 3 Q 7 L C Z x d W 9 0 O 1 N l Y 3 R p b 2 4 x L 3 J l c 3 V s d C A o M i k v 0 J j Q t 9 C 8 0 L X Q v d C 1 0 L 3 Q v d G L 0 L k g 0 Y L Q u N C / L n v Q o d C + 0 L f Q t N C w 0 L 3 Q v i w x M 3 0 m c X V v d D s s J n F 1 b 3 Q 7 U 2 V j d G l v b j E v c m V z d W x 0 I C g y K S / Q m N C 3 0 L z Q t d C 9 0 L X Q v d C 9 0 Y v Q u S D R g t C 4 0 L 8 u e 9 C h 0 Y L Q s N G C 0 Y P R g S w x N H 0 m c X V v d D s s J n F 1 b 3 Q 7 U 2 V j d G l v b j E v c m V z d W x 0 I C g y K S / Q m N C 3 0 L z Q t d C 9 0 L X Q v d C 9 0 Y v Q u S D R g t C 4 0 L 8 u e 9 C i 0 Y D Q t d C 6 0 L X R g C w x N X 0 m c X V v d D s s J n F 1 b 3 Q 7 U 2 V j d G l v b j E v c m V z d W x 0 I C g y K S / Q m N C 3 0 L z Q t d C 9 0 L X Q v d C 9 0 Y v Q u S D R g t C 4 0 L 8 u e 9 C t 0 Y L Q s N C / L D E 2 f S Z x d W 9 0 O y w m c X V v d D t T Z W N 0 a W 9 u M S 9 y Z X N 1 b H Q g K D I p L 9 C Y 0 L f Q v N C 1 0 L 3 Q t d C 9 0 L 3 R i 9 C 5 I N G C 0 L j Q v y 5 7 0 J r Q s N G C 0 L X Q s 9 C + 0 Y D Q u N G P L D E 3 f S Z x d W 9 0 O y w m c X V v d D t T Z W N 0 a W 9 u M S 9 y Z X N 1 b H Q g K D I p L 9 C Y 0 L f Q v N C 1 0 L 3 Q t d C 9 0 L 3 R i 9 C 5 I N G C 0 L j Q v y 5 7 U 3 V i d G F z a 3 M g S U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y Z X N 1 b H Q g K D I p L 9 C Y 0 L f Q v N C 1 0 L 3 Q t d C 9 0 L 3 R i 9 C 5 I N G C 0 L j Q v y 5 7 0 J / R g N C + 0 L X Q u t G C L D B 9 J n F 1 b 3 Q 7 L C Z x d W 9 0 O 1 N l Y 3 R p b 2 4 x L 3 J l c 3 V s d C A o M i k v 0 J j Q t 9 C 8 0 L X Q v d C 1 0 L 3 Q v d G L 0 L k g 0 Y L Q u N C / L n v Q l N C w 0 Y L Q s C w x f S Z x d W 9 0 O y w m c X V v d D t T Z W N 0 a W 9 u M S 9 y Z X N 1 b H Q g K D I p L 9 C Y 0 L f Q v N C 1 0 L 3 Q t d C 9 0 L 3 R i 9 C 5 I N G C 0 L j Q v y 5 7 0 J / Q v t C 7 0 Y z Q t 9 C + 0 L L Q s N G C 0 L X Q u 9 G M L D J 9 J n F 1 b 3 Q 7 L C Z x d W 9 0 O 1 N l Y 3 R p b 2 4 x L 3 J l c 3 V s d C A o M i k v 0 J j Q t 9 C 8 0 L X Q v d C 1 0 L 3 Q v d G L 0 L k g 0 Y L Q u N C / L n v Q l N C 1 0 Y / R g t C 1 0 L v R j N C 9 0 L 7 R g d G C 0 Y w s M 3 0 m c X V v d D s s J n F 1 b 3 Q 7 U 2 V j d G l v b j E v c m V z d W x 0 I C g y K S / Q m N C 3 0 L z Q t d C 9 0 L X Q v d C 9 0 Y v Q u S D R g t C 4 0 L 8 u e 9 C X 0 L D Q t N C w 0 Y f Q s C w 0 f S Z x d W 9 0 O y w m c X V v d D t T Z W N 0 a W 9 u M S 9 y Z X N 1 b H Q g K D I p L 9 C Y 0 L f Q v N C 1 0 L 3 Q t d C 9 0 L 3 R i 9 C 5 I N G C 0 L j Q v y 5 7 0 J r Q v t C 8 0 L z Q t d C 9 0 Y L Q s N G A 0 L j Q u S w 1 f S Z x d W 9 0 O y w m c X V v d D t T Z W N 0 a W 9 u M S 9 y Z X N 1 b H Q g K D I p L 9 C Y 0 L f Q v N C 1 0 L 3 Q t d C 9 0 L 3 R i 9 C 5 I N G C 0 L j Q v y 5 7 0 Y f Q s N G B K N C w L N C + 0 L I p L D Z 9 J n F 1 b 3 Q 7 L C Z x d W 9 0 O 1 N l Y 3 R p b 2 4 x L 3 J l c 3 V s d C A o M i k v 0 J j Q t 9 C 8 0 L X Q v d C 1 0 L 3 Q v d G L 0 L k g 0 Y L Q u N C / L n v Q m N C 9 0 L j R h t C 4 0 L D R g t C + 0 Y A s N 3 0 m c X V v d D s s J n F 1 b 3 Q 7 U 2 V j d G l v b j E v c m V z d W x 0 I C g y K S / Q m N C 3 0 L z Q t d C 9 0 L X Q v d C 9 0 Y v Q u S D R g t C 4 0 L 8 u e 9 C a 0 L 7 Q u 9 C 4 0 Y f Q t d G B 0 Y L Q s t C + I N C 0 0 L 3 Q t d C 5 L D h 9 J n F 1 b 3 Q 7 L C Z x d W 9 0 O 1 N l Y 3 R p b 2 4 x L 3 J l c 3 V s d C A o M i k v 0 J j Q t 9 C 8 0 L X Q v d C 1 0 L 3 Q v d G L 0 L k g 0 Y L Q u N C / L n v Q n d C w 0 L f Q v d C w 0 Y f Q t d C 9 0 L A s O X 0 m c X V v d D s s J n F 1 b 3 Q 7 U 2 V j d G l v b j E v c m V z d W x 0 I C g y K S / Q m N C 3 0 L z Q t d C 9 0 L X Q v d C 9 0 Y v Q u S D R g t C 4 0 L 8 u e 9 C d 0 L D Q v 9 G A 0 L D Q s t C 7 0 L X Q v d C 4 0 L U s M T B 9 J n F 1 b 3 Q 7 L C Z x d W 9 0 O 1 N l Y 3 R p b 2 4 x L 3 J l c 3 V s d C A o M i k v 0 J j Q t 9 C 8 0 L X Q v d C 1 0 L 3 Q v d G L 0 L k g 0 Y L Q u N C / L n v Q n t G G 0 L X Q v d C 4 0 L s g 0 Y L R g N G D 0 L T Q v t C 3 0 L D R g t G A 0 L D R g t G L L D E x f S Z x d W 9 0 O y w m c X V v d D t T Z W N 0 a W 9 u M S 9 y Z X N 1 b H Q g K D I p L 9 C Y 0 L f Q v N C 1 0 L 3 Q t d C 9 0 L 3 R i 9 C 5 I N G C 0 L j Q v y 5 7 0 J / Q u 9 C w 0 L 3 Q v t C y 0 Y v Q u S D R g d G A 0 L 7 Q u i D Q t 9 C w 0 L L Q t d G A 0 Y j Q t d C 9 0 L j R j y A s M T J 9 J n F 1 b 3 Q 7 L C Z x d W 9 0 O 1 N l Y 3 R p b 2 4 x L 3 J l c 3 V s d C A o M i k v 0 J j Q t 9 C 8 0 L X Q v d C 1 0 L 3 Q v d G L 0 L k g 0 Y L Q u N C / L n v Q o d C + 0 L f Q t N C w 0 L 3 Q v i w x M 3 0 m c X V v d D s s J n F 1 b 3 Q 7 U 2 V j d G l v b j E v c m V z d W x 0 I C g y K S / Q m N C 3 0 L z Q t d C 9 0 L X Q v d C 9 0 Y v Q u S D R g t C 4 0 L 8 u e 9 C h 0 Y L Q s N G C 0 Y P R g S w x N H 0 m c X V v d D s s J n F 1 b 3 Q 7 U 2 V j d G l v b j E v c m V z d W x 0 I C g y K S / Q m N C 3 0 L z Q t d C 9 0 L X Q v d C 9 0 Y v Q u S D R g t C 4 0 L 8 u e 9 C i 0 Y D Q t d C 6 0 L X R g C w x N X 0 m c X V v d D s s J n F 1 b 3 Q 7 U 2 V j d G l v b j E v c m V z d W x 0 I C g y K S / Q m N C 3 0 L z Q t d C 9 0 L X Q v d C 9 0 Y v Q u S D R g t C 4 0 L 8 u e 9 C t 0 Y L Q s N C / L D E 2 f S Z x d W 9 0 O y w m c X V v d D t T Z W N 0 a W 9 u M S 9 y Z X N 1 b H Q g K D I p L 9 C Y 0 L f Q v N C 1 0 L 3 Q t d C 9 0 L 3 R i 9 C 5 I N G C 0 L j Q v y 5 7 0 J r Q s N G C 0 L X Q s 9 C + 0 Y D Q u N G P L D E 3 f S Z x d W 9 0 O y w m c X V v d D t T Z W N 0 a W 9 u M S 9 y Z X N 1 b H Q g K D I p L 9 C Y 0 L f Q v N C 1 0 L 3 Q t d C 9 0 L 3 R i 9 C 5 I N G C 0 L j Q v y 5 7 U 3 V i d G F z a 3 M g S U Q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H Q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J T I w K D I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C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I C g z K S / Q m N C 3 0 L z Q t d C 9 0 L X Q v d C 9 0 Y v Q u S D R g t C 4 0 L 8 u e 9 C f 0 Y D Q v t C 1 0 L r R g i w w f S Z x d W 9 0 O y w m c X V v d D t T Z W N 0 a W 9 u M S 9 y Z X N 1 b H Q g K D M p L 9 C Y 0 L f Q v N C 1 0 L 3 Q t d C 9 0 L 3 R i 9 C 5 I N G C 0 L j Q v y 5 7 0 J T Q s N G C 0 L A s M X 0 m c X V v d D s s J n F 1 b 3 Q 7 U 2 V j d G l v b j E v c m V z d W x 0 I C g z K S / Q m N C 3 0 L z Q t d C 9 0 L X Q v d C 9 0 Y v Q u S D R g t C 4 0 L 8 u e 9 C f 0 L 7 Q u 9 G M 0 L f Q v t C y 0 L D R g t C 1 0 L v R j C w y f S Z x d W 9 0 O y w m c X V v d D t T Z W N 0 a W 9 u M S 9 y Z X N 1 b H Q g K D M p L 9 C Y 0 L f Q v N C 1 0 L 3 Q t d C 9 0 L 3 R i 9 C 5 I N G C 0 L j Q v y 5 7 0 J T Q t d G P 0 Y L Q t d C 7 0 Y z Q v d C + 0 Y H R g t G M L D N 9 J n F 1 b 3 Q 7 L C Z x d W 9 0 O 1 N l Y 3 R p b 2 4 x L 3 J l c 3 V s d C A o M y k v 0 J j Q t 9 C 8 0 L X Q v d C 1 0 L 3 Q v d G L 0 L k g 0 Y L Q u N C / L n v Q l 9 C w 0 L T Q s N G H 0 L A s N H 0 m c X V v d D s s J n F 1 b 3 Q 7 U 2 V j d G l v b j E v c m V z d W x 0 I C g z K S / Q m N C 3 0 L z Q t d C 9 0 L X Q v d C 9 0 Y v Q u S D R g t C 4 0 L 8 u e 9 C a 0 L 7 Q v N C 8 0 L X Q v d G C 0 L D R g N C 4 0 L k s N X 0 m c X V v d D s s J n F 1 b 3 Q 7 U 2 V j d G l v b j E v c m V z d W x 0 I C g z K S / Q m N C 3 0 L z Q t d C 9 0 L X Q v d C 9 0 Y v Q u S D R g t C 4 0 L 8 u e 9 G H 0 L D R g S j Q s C z Q v t C y K S w 2 f S Z x d W 9 0 O y w m c X V v d D t T Z W N 0 a W 9 u M S 9 y Z X N 1 b H Q g K D M p L 9 C Y 0 L f Q v N C 1 0 L 3 Q t d C 9 0 L 3 R i 9 C 5 I N G C 0 L j Q v y 5 7 0 J j Q v d C 4 0 Y b Q u N C w 0 Y L Q v t G A L D d 9 J n F 1 b 3 Q 7 L C Z x d W 9 0 O 1 N l Y 3 R p b 2 4 x L 3 J l c 3 V s d C A o M y k v 0 J j Q t 9 C 8 0 L X Q v d C 1 0 L 3 Q v d G L 0 L k g 0 Y L Q u N C / L n v Q m t C + 0 L v Q u N G H 0 L X R g d G C 0 L L Q v i D Q t N C 9 0 L X Q u S w 4 f S Z x d W 9 0 O y w m c X V v d D t T Z W N 0 a W 9 u M S 9 y Z X N 1 b H Q g K D M p L 9 C Y 0 L f Q v N C 1 0 L 3 Q t d C 9 0 L 3 R i 9 C 5 I N G C 0 L j Q v y 5 7 0 J 3 Q s N C 3 0 L 3 Q s N G H 0 L X Q v d C w L D l 9 J n F 1 b 3 Q 7 L C Z x d W 9 0 O 1 N l Y 3 R p b 2 4 x L 3 J l c 3 V s d C A o M y k v 0 J j Q t 9 C 8 0 L X Q v d C 1 0 L 3 Q v d G L 0 L k g 0 Y L Q u N C / L n v Q n d C w 0 L / R g N C w 0 L L Q u 9 C 1 0 L 3 Q u N C 1 L D E w f S Z x d W 9 0 O y w m c X V v d D t T Z W N 0 a W 9 u M S 9 y Z X N 1 b H Q g K D M p L 9 C Y 0 L f Q v N C 1 0 L 3 Q t d C 9 0 L 3 R i 9 C 5 I N G C 0 L j Q v y 5 7 0 J 7 R h t C 1 0 L 3 Q u N C 7 I N G C 0 Y D R g 9 C 0 0 L 7 Q t 9 C w 0 Y L R g N C w 0 Y L R i y w x M X 0 m c X V v d D s s J n F 1 b 3 Q 7 U 2 V j d G l v b j E v c m V z d W x 0 I C g z K S / Q m N C 3 0 L z Q t d C 9 0 L X Q v d C 9 0 Y v Q u S D R g t C 4 0 L 8 u e 9 C f 0 L v Q s N C 9 0 L 7 Q s t G L 0 L k g 0 Y H R g N C + 0 L o g 0 L f Q s N C y 0 L X R g N G I 0 L X Q v d C 4 0 Y 8 g L D E y f S Z x d W 9 0 O y w m c X V v d D t T Z W N 0 a W 9 u M S 9 y Z X N 1 b H Q g K D M p L 9 C Y 0 L f Q v N C 1 0 L 3 Q t d C 9 0 L 3 R i 9 C 5 I N G C 0 L j Q v y 5 7 0 K H Q v t C 3 0 L T Q s N C 9 0 L 4 s M T N 9 J n F 1 b 3 Q 7 L C Z x d W 9 0 O 1 N l Y 3 R p b 2 4 x L 3 J l c 3 V s d C A o M y k v 0 J j Q t 9 C 8 0 L X Q v d C 1 0 L 3 Q v d G L 0 L k g 0 Y L Q u N C / L n v Q o d G C 0 L D R g t G D 0 Y E s M T R 9 J n F 1 b 3 Q 7 L C Z x d W 9 0 O 1 N l Y 3 R p b 2 4 x L 3 J l c 3 V s d C A o M y k v 0 J j Q t 9 C 8 0 L X Q v d C 1 0 L 3 Q v d G L 0 L k g 0 Y L Q u N C / L n v Q o t G A 0 L X Q u t C 1 0 Y A s M T V 9 J n F 1 b 3 Q 7 L C Z x d W 9 0 O 1 N l Y 3 R p b 2 4 x L 3 J l c 3 V s d C A o M y k v 0 J j Q t 9 C 8 0 L X Q v d C 1 0 L 3 Q v d G L 0 L k g 0 Y L Q u N C / L n v Q r d G C 0 L D Q v y w x N n 0 m c X V v d D s s J n F 1 b 3 Q 7 U 2 V j d G l v b j E v c m V z d W x 0 I C g z K S / Q m N C 3 0 L z Q t d C 9 0 L X Q v d C 9 0 Y v Q u S D R g t C 4 0 L 8 u e 9 C a 0 L D R g t C 1 0 L P Q v t G A 0 L j R j y w x N 3 0 m c X V v d D s s J n F 1 b 3 Q 7 U 2 V j d G l v b j E v c m V z d W x 0 I C g z K S / Q m N C 3 0 L z Q t d C 9 0 L X Q v d C 9 0 Y v Q u S D R g t C 4 0 L 8 u e 1 N 1 Y n R h c 2 t z I E l E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c m V z d W x 0 I C g z K S / Q m N C 3 0 L z Q t d C 9 0 L X Q v d C 9 0 Y v Q u S D R g t C 4 0 L 8 u e 9 C f 0 Y D Q v t C 1 0 L r R g i w w f S Z x d W 9 0 O y w m c X V v d D t T Z W N 0 a W 9 u M S 9 y Z X N 1 b H Q g K D M p L 9 C Y 0 L f Q v N C 1 0 L 3 Q t d C 9 0 L 3 R i 9 C 5 I N G C 0 L j Q v y 5 7 0 J T Q s N G C 0 L A s M X 0 m c X V v d D s s J n F 1 b 3 Q 7 U 2 V j d G l v b j E v c m V z d W x 0 I C g z K S / Q m N C 3 0 L z Q t d C 9 0 L X Q v d C 9 0 Y v Q u S D R g t C 4 0 L 8 u e 9 C f 0 L 7 Q u 9 G M 0 L f Q v t C y 0 L D R g t C 1 0 L v R j C w y f S Z x d W 9 0 O y w m c X V v d D t T Z W N 0 a W 9 u M S 9 y Z X N 1 b H Q g K D M p L 9 C Y 0 L f Q v N C 1 0 L 3 Q t d C 9 0 L 3 R i 9 C 5 I N G C 0 L j Q v y 5 7 0 J T Q t d G P 0 Y L Q t d C 7 0 Y z Q v d C + 0 Y H R g t G M L D N 9 J n F 1 b 3 Q 7 L C Z x d W 9 0 O 1 N l Y 3 R p b 2 4 x L 3 J l c 3 V s d C A o M y k v 0 J j Q t 9 C 8 0 L X Q v d C 1 0 L 3 Q v d G L 0 L k g 0 Y L Q u N C / L n v Q l 9 C w 0 L T Q s N G H 0 L A s N H 0 m c X V v d D s s J n F 1 b 3 Q 7 U 2 V j d G l v b j E v c m V z d W x 0 I C g z K S / Q m N C 3 0 L z Q t d C 9 0 L X Q v d C 9 0 Y v Q u S D R g t C 4 0 L 8 u e 9 C a 0 L 7 Q v N C 8 0 L X Q v d G C 0 L D R g N C 4 0 L k s N X 0 m c X V v d D s s J n F 1 b 3 Q 7 U 2 V j d G l v b j E v c m V z d W x 0 I C g z K S / Q m N C 3 0 L z Q t d C 9 0 L X Q v d C 9 0 Y v Q u S D R g t C 4 0 L 8 u e 9 G H 0 L D R g S j Q s C z Q v t C y K S w 2 f S Z x d W 9 0 O y w m c X V v d D t T Z W N 0 a W 9 u M S 9 y Z X N 1 b H Q g K D M p L 9 C Y 0 L f Q v N C 1 0 L 3 Q t d C 9 0 L 3 R i 9 C 5 I N G C 0 L j Q v y 5 7 0 J j Q v d C 4 0 Y b Q u N C w 0 Y L Q v t G A L D d 9 J n F 1 b 3 Q 7 L C Z x d W 9 0 O 1 N l Y 3 R p b 2 4 x L 3 J l c 3 V s d C A o M y k v 0 J j Q t 9 C 8 0 L X Q v d C 1 0 L 3 Q v d G L 0 L k g 0 Y L Q u N C / L n v Q m t C + 0 L v Q u N G H 0 L X R g d G C 0 L L Q v i D Q t N C 9 0 L X Q u S w 4 f S Z x d W 9 0 O y w m c X V v d D t T Z W N 0 a W 9 u M S 9 y Z X N 1 b H Q g K D M p L 9 C Y 0 L f Q v N C 1 0 L 3 Q t d C 9 0 L 3 R i 9 C 5 I N G C 0 L j Q v y 5 7 0 J 3 Q s N C 3 0 L 3 Q s N G H 0 L X Q v d C w L D l 9 J n F 1 b 3 Q 7 L C Z x d W 9 0 O 1 N l Y 3 R p b 2 4 x L 3 J l c 3 V s d C A o M y k v 0 J j Q t 9 C 8 0 L X Q v d C 1 0 L 3 Q v d G L 0 L k g 0 Y L Q u N C / L n v Q n d C w 0 L / R g N C w 0 L L Q u 9 C 1 0 L 3 Q u N C 1 L D E w f S Z x d W 9 0 O y w m c X V v d D t T Z W N 0 a W 9 u M S 9 y Z X N 1 b H Q g K D M p L 9 C Y 0 L f Q v N C 1 0 L 3 Q t d C 9 0 L 3 R i 9 C 5 I N G C 0 L j Q v y 5 7 0 J 7 R h t C 1 0 L 3 Q u N C 7 I N G C 0 Y D R g 9 C 0 0 L 7 Q t 9 C w 0 Y L R g N C w 0 Y L R i y w x M X 0 m c X V v d D s s J n F 1 b 3 Q 7 U 2 V j d G l v b j E v c m V z d W x 0 I C g z K S / Q m N C 3 0 L z Q t d C 9 0 L X Q v d C 9 0 Y v Q u S D R g t C 4 0 L 8 u e 9 C f 0 L v Q s N C 9 0 L 7 Q s t G L 0 L k g 0 Y H R g N C + 0 L o g 0 L f Q s N C y 0 L X R g N G I 0 L X Q v d C 4 0 Y 8 g L D E y f S Z x d W 9 0 O y w m c X V v d D t T Z W N 0 a W 9 u M S 9 y Z X N 1 b H Q g K D M p L 9 C Y 0 L f Q v N C 1 0 L 3 Q t d C 9 0 L 3 R i 9 C 5 I N G C 0 L j Q v y 5 7 0 K H Q v t C 3 0 L T Q s N C 9 0 L 4 s M T N 9 J n F 1 b 3 Q 7 L C Z x d W 9 0 O 1 N l Y 3 R p b 2 4 x L 3 J l c 3 V s d C A o M y k v 0 J j Q t 9 C 8 0 L X Q v d C 1 0 L 3 Q v d G L 0 L k g 0 Y L Q u N C / L n v Q o d G C 0 L D R g t G D 0 Y E s M T R 9 J n F 1 b 3 Q 7 L C Z x d W 9 0 O 1 N l Y 3 R p b 2 4 x L 3 J l c 3 V s d C A o M y k v 0 J j Q t 9 C 8 0 L X Q v d C 1 0 L 3 Q v d G L 0 L k g 0 Y L Q u N C / L n v Q o t G A 0 L X Q u t C 1 0 Y A s M T V 9 J n F 1 b 3 Q 7 L C Z x d W 9 0 O 1 N l Y 3 R p b 2 4 x L 3 J l c 3 V s d C A o M y k v 0 J j Q t 9 C 8 0 L X Q v d C 1 0 L 3 Q v d G L 0 L k g 0 Y L Q u N C / L n v Q r d G C 0 L D Q v y w x N n 0 m c X V v d D s s J n F 1 b 3 Q 7 U 2 V j d G l v b j E v c m V z d W x 0 I C g z K S / Q m N C 3 0 L z Q t d C 9 0 L X Q v d C 9 0 Y v Q u S D R g t C 4 0 L 8 u e 9 C a 0 L D R g t C 1 0 L P Q v t G A 0 L j R j y w x N 3 0 m c X V v d D s s J n F 1 b 3 Q 7 U 2 V j d G l v b j E v c m V z d W x 0 I C g z K S / Q m N C 3 0 L z Q t d C 9 0 L X Q v d C 9 0 Y v Q u S D R g t C 4 0 L 8 u e 1 N 1 Y n R h c 2 t z I E l E L D E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0 J / R g N C + 0 L X Q u t G C J n F 1 b 3 Q 7 L C Z x d W 9 0 O 9 C U 0 L D R g t C w J n F 1 b 3 Q 7 L C Z x d W 9 0 O 9 C f 0 L 7 Q u 9 G M 0 L f Q v t C y 0 L D R g t C 1 0 L v R j C Z x d W 9 0 O y w m c X V v d D v Q l N C 1 0 Y / R g t C 1 0 L v R j N C 9 0 L 7 R g d G C 0 Y w m c X V v d D s s J n F 1 b 3 Q 7 0 J f Q s N C 0 0 L D R h 9 C w J n F 1 b 3 Q 7 L C Z x d W 9 0 O 9 C a 0 L 7 Q v N C 8 0 L X Q v d G C 0 L D R g N C 4 0 L k m c X V v d D s s J n F 1 b 3 Q 7 0 Y f Q s N G B K N C w L N C + 0 L I p J n F 1 b 3 Q 7 L C Z x d W 9 0 O 9 C Y 0 L 3 Q u N G G 0 L j Q s N G C 0 L 7 R g C Z x d W 9 0 O y w m c X V v d D v Q m t C + 0 L v Q u N G H 0 L X R g d G C 0 L L Q v i D Q t N C 9 0 L X Q u S Z x d W 9 0 O y w m c X V v d D v Q n d C w 0 L f Q v d C w 0 Y f Q t d C 9 0 L A m c X V v d D s s J n F 1 b 3 Q 7 0 J 3 Q s N C / 0 Y D Q s N C y 0 L v Q t d C 9 0 L j Q t S Z x d W 9 0 O y w m c X V v d D v Q n t G G 0 L X Q v d C 4 0 L s g 0 Y L R g N G D 0 L T Q v t C 3 0 L D R g t G A 0 L D R g t G L J n F 1 b 3 Q 7 L C Z x d W 9 0 O 9 C f 0 L v Q s N C 9 0 L 7 Q s t G L 0 L k g 0 Y H R g N C + 0 L o g 0 L f Q s N C y 0 L X R g N G I 0 L X Q v d C 4 0 Y 8 g J n F 1 b 3 Q 7 L C Z x d W 9 0 O 9 C h 0 L 7 Q t 9 C 0 0 L D Q v d C + J n F 1 b 3 Q 7 L C Z x d W 9 0 O 9 C h 0 Y L Q s N G C 0 Y P R g S Z x d W 9 0 O y w m c X V v d D v Q o t G A 0 L X Q u t C 1 0 Y A m c X V v d D s s J n F 1 b 3 Q 7 0 K 3 R g t C w 0 L 8 m c X V v d D s s J n F 1 b 3 Q 7 0 J r Q s N G C 0 L X Q s 9 C + 0 Y D Q u N G P J n F 1 b 3 Q 7 L C Z x d W 9 0 O 1 N 1 Y n R h c 2 t z I E l E J n F 1 b 3 Q 7 X S I g L z 4 8 R W 5 0 c n k g V H l w Z T 0 i R m l s b E N v b H V t b l R 5 c G V z I i B W Y W x 1 Z T 0 i c 0 J n a 0 d C Z 1 l H Q l F Z R 0 J n W U d C Z 2 N H Q m d Z R 0 J n P T 0 i I C 8 + P E V u d H J 5 I F R 5 c G U 9 I k Z p b G x M Y X N 0 V X B k Y X R l Z C I g V m F s d W U 9 I m Q y M D I z L T E x L T E y V D I w O j Q y O j A 3 L j E w M D U 3 O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Q x M i I g L z 4 8 R W 5 0 c n k g V H l w Z T 0 i Q W R k Z W R U b 0 R h d G F N b 2 R l b C I g V m F s d W U 9 I m w w I i A v P j x F b n R y e S B U e X B l P S J R d W V y e U l E I i B W Y W x 1 Z T 0 i c z E 5 N j U 0 Z W U 2 L T U x O W Q t N D Y z N y 0 5 Z m F j L W I x Y m U y M m I w N W J h Z i I g L z 4 8 L 1 N 0 Y W J s Z U V u d H J p Z X M + P C 9 J d G V t P j x J d G V t P j x J d G V t T G 9 j Y X R p b 2 4 + P E l 0 Z W 1 U e X B l P k Z v c m 1 1 b G E 8 L 0 l 0 Z W 1 U e X B l P j x J d G V t U G F 0 a D 5 T Z W N 0 a W 9 u M S 9 y Z X N 1 b H Q l M j A o M y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J T I w K D M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C U y M C g z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N 1 b H R f X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J U M j A 6 N D I 6 M z I u N T I 3 M z g x N 1 o i I C 8 + P E V u d H J 5 I F R 5 c G U 9 I k Z p b G x D b 2 x 1 b W 5 U e X B l c y I g V m F s d W U 9 I n N C Z 2 t H Q m d Z R 0 J R W U d C Z 1 l H Q m d j R 0 J n W U d C Z 0 0 9 I i A v P j x F b n R y e S B U e X B l P S J G a W x s Q 2 9 s d W 1 u T m F t Z X M i I F Z h b H V l P S J z W y Z x d W 9 0 O 9 C f 0 Y D Q v t C 1 0 L r R g i Z x d W 9 0 O y w m c X V v d D v Q l N C w 0 Y L Q s C Z x d W 9 0 O y w m c X V v d D v Q n 9 C + 0 L v R j N C 3 0 L 7 Q s t C w 0 Y L Q t d C 7 0 Y w m c X V v d D s s J n F 1 b 3 Q 7 0 J T Q t d G P 0 Y L Q t d C 7 0 Y z Q v d C + 0 Y H R g t G M J n F 1 b 3 Q 7 L C Z x d W 9 0 O 9 C X 0 L D Q t N C w 0 Y f Q s C Z x d W 9 0 O y w m c X V v d D v Q m t C + 0 L z Q v N C 1 0 L 3 R g t C w 0 Y D Q u N C 5 J n F 1 b 3 Q 7 L C Z x d W 9 0 O 9 G H 0 L D R g S j Q s C z Q v t C y K S Z x d W 9 0 O y w m c X V v d D v Q m N C 9 0 L j R h t C 4 0 L D R g t C + 0 Y A m c X V v d D s s J n F 1 b 3 Q 7 0 J r Q v t C 7 0 L j R h 9 C 1 0 Y H R g t C y 0 L 4 g 0 L T Q v d C 1 0 L k m c X V v d D s s J n F 1 b 3 Q 7 0 J 3 Q s N C 3 0 L 3 Q s N G H 0 L X Q v d C w J n F 1 b 3 Q 7 L C Z x d W 9 0 O 9 C d 0 L D Q v 9 G A 0 L D Q s t C 7 0 L X Q v d C 4 0 L U m c X V v d D s s J n F 1 b 3 Q 7 0 J 7 R h t C 1 0 L 3 Q u N C 7 I N G C 0 Y D R g 9 C 0 0 L 7 Q t 9 C w 0 Y L R g N C w 0 Y L R i y Z x d W 9 0 O y w m c X V v d D v Q n 9 C 7 0 L D Q v d C + 0 L L R i 9 C 5 I N G B 0 Y D Q v t C 6 I N C 3 0 L D Q s t C 1 0 Y D R i N C 1 0 L 3 Q u N G P I C Z x d W 9 0 O y w m c X V v d D v Q o d C + 0 L f Q t N C w 0 L 3 Q v i Z x d W 9 0 O y w m c X V v d D v Q o d G C 0 L D R g t G D 0 Y E m c X V v d D s s J n F 1 b 3 Q 7 0 K L R g N C 1 0 L r Q t d G A J n F 1 b 3 Q 7 L C Z x d W 9 0 O 9 C t 0 Y L Q s N C / J n F 1 b 3 Q 7 L C Z x d W 9 0 O 9 C a 0 L D R g t C 1 0 L P Q v t G A 0 L j R j y Z x d W 9 0 O y w m c X V v d D t T d W J 0 Y X N r c y B J R C Z x d W 9 0 O y w m c X V v d D v Q n d C + 0 L z Q t d G A I N C X 0 L D Q t N C w 0 Y f Q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Q g K D Q p L 9 C Y 0 L f Q v N C 1 0 L 3 Q t d C 9 0 L 3 R i 9 C 5 I N G C 0 L j Q v y 5 7 0 J / R g N C + 0 L X Q u t G C L D B 9 J n F 1 b 3 Q 7 L C Z x d W 9 0 O 1 N l Y 3 R p b 2 4 x L 3 J l c 3 V s d C A o N C k v 0 J j Q t 9 C 8 0 L X Q v d C 1 0 L 3 Q v d G L 0 L k g 0 Y L Q u N C / L n v Q l N C w 0 Y L Q s C w x f S Z x d W 9 0 O y w m c X V v d D t T Z W N 0 a W 9 u M S 9 y Z X N 1 b H Q g K D Q p L 9 C Y 0 L f Q v N C 1 0 L 3 Q t d C 9 0 L 3 R i 9 C 5 I N G C 0 L j Q v y 5 7 0 J / Q v t C 7 0 Y z Q t 9 C + 0 L L Q s N G C 0 L X Q u 9 G M L D J 9 J n F 1 b 3 Q 7 L C Z x d W 9 0 O 1 N l Y 3 R p b 2 4 x L 3 J l c 3 V s d C A o N C k v 0 J j Q t 9 C 8 0 L X Q v d C 1 0 L 3 Q v d G L 0 L k g 0 Y L Q u N C / L n v Q l N C 1 0 Y / R g t C 1 0 L v R j N C 9 0 L 7 R g d G C 0 Y w s M 3 0 m c X V v d D s s J n F 1 b 3 Q 7 U 2 V j d G l v b j E v c m V z d W x 0 I C g 0 K S / Q m N C 3 0 L z Q t d C 9 0 L X Q v d C 9 0 Y v Q u S D R g t C 4 0 L 8 u e 9 C X 0 L D Q t N C w 0 Y f Q s C w 0 f S Z x d W 9 0 O y w m c X V v d D t T Z W N 0 a W 9 u M S 9 y Z X N 1 b H Q g K D Q p L 9 C Y 0 L f Q v N C 1 0 L 3 Q t d C 9 0 L 3 R i 9 C 5 I N G C 0 L j Q v y 5 7 0 J r Q v t C 8 0 L z Q t d C 9 0 Y L Q s N G A 0 L j Q u S w 1 f S Z x d W 9 0 O y w m c X V v d D t T Z W N 0 a W 9 u M S 9 y Z X N 1 b H Q g K D Q p L 9 C Y 0 L f Q v N C 1 0 L 3 Q t d C 9 0 L 3 R i 9 C 5 I N G C 0 L j Q v y 5 7 0 Y f Q s N G B K N C w L N C + 0 L I p L D Z 9 J n F 1 b 3 Q 7 L C Z x d W 9 0 O 1 N l Y 3 R p b 2 4 x L 3 J l c 3 V s d C A o N C k v 0 J j Q t 9 C 8 0 L X Q v d C 1 0 L 3 Q v d G L 0 L k g 0 Y L Q u N C / L n v Q m N C 9 0 L j R h t C 4 0 L D R g t C + 0 Y A s N 3 0 m c X V v d D s s J n F 1 b 3 Q 7 U 2 V j d G l v b j E v c m V z d W x 0 I C g 0 K S / Q m N C 3 0 L z Q t d C 9 0 L X Q v d C 9 0 Y v Q u S D R g t C 4 0 L 8 u e 9 C a 0 L 7 Q u 9 C 4 0 Y f Q t d G B 0 Y L Q s t C + I N C 0 0 L 3 Q t d C 5 L D h 9 J n F 1 b 3 Q 7 L C Z x d W 9 0 O 1 N l Y 3 R p b 2 4 x L 3 J l c 3 V s d C A o N C k v 0 J j Q t 9 C 8 0 L X Q v d C 1 0 L 3 Q v d G L 0 L k g 0 Y L Q u N C / L n v Q n d C w 0 L f Q v d C w 0 Y f Q t d C 9 0 L A s O X 0 m c X V v d D s s J n F 1 b 3 Q 7 U 2 V j d G l v b j E v c m V z d W x 0 I C g 0 K S / Q m N C 3 0 L z Q t d C 9 0 L X Q v d C 9 0 Y v Q u S D R g t C 4 0 L 8 u e 9 C d 0 L D Q v 9 G A 0 L D Q s t C 7 0 L X Q v d C 4 0 L U s M T B 9 J n F 1 b 3 Q 7 L C Z x d W 9 0 O 1 N l Y 3 R p b 2 4 x L 3 J l c 3 V s d C A o N C k v 0 J j Q t 9 C 8 0 L X Q v d C 1 0 L 3 Q v d G L 0 L k g 0 Y L Q u N C / L n v Q n t G G 0 L X Q v d C 4 0 L s g 0 Y L R g N G D 0 L T Q v t C 3 0 L D R g t G A 0 L D R g t G L L D E x f S Z x d W 9 0 O y w m c X V v d D t T Z W N 0 a W 9 u M S 9 y Z X N 1 b H Q g K D Q p L 9 C Y 0 L f Q v N C 1 0 L 3 Q t d C 9 0 L 3 R i 9 C 5 I N G C 0 L j Q v y 5 7 0 J / Q u 9 C w 0 L 3 Q v t C y 0 Y v Q u S D R g d G A 0 L 7 Q u i D Q t 9 C w 0 L L Q t d G A 0 Y j Q t d C 9 0 L j R j y A s M T J 9 J n F 1 b 3 Q 7 L C Z x d W 9 0 O 1 N l Y 3 R p b 2 4 x L 3 J l c 3 V s d C A o N C k v 0 J j Q t 9 C 8 0 L X Q v d C 1 0 L 3 Q v d G L 0 L k g 0 Y L Q u N C / L n v Q o d C + 0 L f Q t N C w 0 L 3 Q v i w x M 3 0 m c X V v d D s s J n F 1 b 3 Q 7 U 2 V j d G l v b j E v c m V z d W x 0 I C g 0 K S / Q m N C 3 0 L z Q t d C 9 0 L X Q v d C 9 0 Y v Q u S D R g t C 4 0 L 8 u e 9 C h 0 Y L Q s N G C 0 Y P R g S w x N H 0 m c X V v d D s s J n F 1 b 3 Q 7 U 2 V j d G l v b j E v c m V z d W x 0 I C g 0 K S / Q m N C 3 0 L z Q t d C 9 0 L X Q v d C 9 0 Y v Q u S D R g t C 4 0 L 8 u e 9 C i 0 Y D Q t d C 6 0 L X R g C w x N X 0 m c X V v d D s s J n F 1 b 3 Q 7 U 2 V j d G l v b j E v c m V z d W x 0 I C g 0 K S / Q m N C 3 0 L z Q t d C 9 0 L X Q v d C 9 0 Y v Q u S D R g t C 4 0 L 8 u e 9 C t 0 Y L Q s N C / L D E 2 f S Z x d W 9 0 O y w m c X V v d D t T Z W N 0 a W 9 u M S 9 y Z X N 1 b H Q g K D Q p L 9 C Y 0 L f Q v N C 1 0 L 3 Q t d C 9 0 L 3 R i 9 C 5 I N G C 0 L j Q v y 5 7 0 J r Q s N G C 0 L X Q s 9 C + 0 Y D Q u N G P L D E 3 f S Z x d W 9 0 O y w m c X V v d D t T Z W N 0 a W 9 u M S 9 y Z X N 1 b H Q g K D Q p L 9 C Y 0 L f Q v N C 1 0 L 3 Q t d C 9 0 L 3 R i 9 C 5 I N G C 0 L j Q v y 5 7 U 3 V i d G F z a 3 M g S U Q s M T h 9 J n F 1 b 3 Q 7 L C Z x d W 9 0 O 1 N l Y 3 R p b 2 4 x L 3 J l c 3 V s d C A o N C k v 0 J j Q t 9 C 8 0 L X Q v d C 1 0 L 3 Q v d G L 0 L k g 0 Y L Q u N C / L n v Q n d C + 0 L z Q t d G A I N C X 0 L D Q t N C w 0 Y f Q u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3 J l c 3 V s d C A o N C k v 0 J j Q t 9 C 8 0 L X Q v d C 1 0 L 3 Q v d G L 0 L k g 0 Y L Q u N C / L n v Q n 9 G A 0 L 7 Q t d C 6 0 Y I s M H 0 m c X V v d D s s J n F 1 b 3 Q 7 U 2 V j d G l v b j E v c m V z d W x 0 I C g 0 K S / Q m N C 3 0 L z Q t d C 9 0 L X Q v d C 9 0 Y v Q u S D R g t C 4 0 L 8 u e 9 C U 0 L D R g t C w L D F 9 J n F 1 b 3 Q 7 L C Z x d W 9 0 O 1 N l Y 3 R p b 2 4 x L 3 J l c 3 V s d C A o N C k v 0 J j Q t 9 C 8 0 L X Q v d C 1 0 L 3 Q v d G L 0 L k g 0 Y L Q u N C / L n v Q n 9 C + 0 L v R j N C 3 0 L 7 Q s t C w 0 Y L Q t d C 7 0 Y w s M n 0 m c X V v d D s s J n F 1 b 3 Q 7 U 2 V j d G l v b j E v c m V z d W x 0 I C g 0 K S / Q m N C 3 0 L z Q t d C 9 0 L X Q v d C 9 0 Y v Q u S D R g t C 4 0 L 8 u e 9 C U 0 L X R j 9 G C 0 L X Q u 9 G M 0 L 3 Q v t G B 0 Y L R j C w z f S Z x d W 9 0 O y w m c X V v d D t T Z W N 0 a W 9 u M S 9 y Z X N 1 b H Q g K D Q p L 9 C Y 0 L f Q v N C 1 0 L 3 Q t d C 9 0 L 3 R i 9 C 5 I N G C 0 L j Q v y 5 7 0 J f Q s N C 0 0 L D R h 9 C w L D R 9 J n F 1 b 3 Q 7 L C Z x d W 9 0 O 1 N l Y 3 R p b 2 4 x L 3 J l c 3 V s d C A o N C k v 0 J j Q t 9 C 8 0 L X Q v d C 1 0 L 3 Q v d G L 0 L k g 0 Y L Q u N C / L n v Q m t C + 0 L z Q v N C 1 0 L 3 R g t C w 0 Y D Q u N C 5 L D V 9 J n F 1 b 3 Q 7 L C Z x d W 9 0 O 1 N l Y 3 R p b 2 4 x L 3 J l c 3 V s d C A o N C k v 0 J j Q t 9 C 8 0 L X Q v d C 1 0 L 3 Q v d G L 0 L k g 0 Y L Q u N C / L n v R h 9 C w 0 Y E o 0 L A s 0 L 7 Q s i k s N n 0 m c X V v d D s s J n F 1 b 3 Q 7 U 2 V j d G l v b j E v c m V z d W x 0 I C g 0 K S / Q m N C 3 0 L z Q t d C 9 0 L X Q v d C 9 0 Y v Q u S D R g t C 4 0 L 8 u e 9 C Y 0 L 3 Q u N G G 0 L j Q s N G C 0 L 7 R g C w 3 f S Z x d W 9 0 O y w m c X V v d D t T Z W N 0 a W 9 u M S 9 y Z X N 1 b H Q g K D Q p L 9 C Y 0 L f Q v N C 1 0 L 3 Q t d C 9 0 L 3 R i 9 C 5 I N G C 0 L j Q v y 5 7 0 J r Q v t C 7 0 L j R h 9 C 1 0 Y H R g t C y 0 L 4 g 0 L T Q v d C 1 0 L k s O H 0 m c X V v d D s s J n F 1 b 3 Q 7 U 2 V j d G l v b j E v c m V z d W x 0 I C g 0 K S / Q m N C 3 0 L z Q t d C 9 0 L X Q v d C 9 0 Y v Q u S D R g t C 4 0 L 8 u e 9 C d 0 L D Q t 9 C 9 0 L D R h 9 C 1 0 L 3 Q s C w 5 f S Z x d W 9 0 O y w m c X V v d D t T Z W N 0 a W 9 u M S 9 y Z X N 1 b H Q g K D Q p L 9 C Y 0 L f Q v N C 1 0 L 3 Q t d C 9 0 L 3 R i 9 C 5 I N G C 0 L j Q v y 5 7 0 J 3 Q s N C / 0 Y D Q s N C y 0 L v Q t d C 9 0 L j Q t S w x M H 0 m c X V v d D s s J n F 1 b 3 Q 7 U 2 V j d G l v b j E v c m V z d W x 0 I C g 0 K S / Q m N C 3 0 L z Q t d C 9 0 L X Q v d C 9 0 Y v Q u S D R g t C 4 0 L 8 u e 9 C e 0 Y b Q t d C 9 0 L j Q u y D R g t G A 0 Y P Q t N C + 0 L f Q s N G C 0 Y D Q s N G C 0 Y s s M T F 9 J n F 1 b 3 Q 7 L C Z x d W 9 0 O 1 N l Y 3 R p b 2 4 x L 3 J l c 3 V s d C A o N C k v 0 J j Q t 9 C 8 0 L X Q v d C 1 0 L 3 Q v d G L 0 L k g 0 Y L Q u N C / L n v Q n 9 C 7 0 L D Q v d C + 0 L L R i 9 C 5 I N G B 0 Y D Q v t C 6 I N C 3 0 L D Q s t C 1 0 Y D R i N C 1 0 L 3 Q u N G P I C w x M n 0 m c X V v d D s s J n F 1 b 3 Q 7 U 2 V j d G l v b j E v c m V z d W x 0 I C g 0 K S / Q m N C 3 0 L z Q t d C 9 0 L X Q v d C 9 0 Y v Q u S D R g t C 4 0 L 8 u e 9 C h 0 L 7 Q t 9 C 0 0 L D Q v d C + L D E z f S Z x d W 9 0 O y w m c X V v d D t T Z W N 0 a W 9 u M S 9 y Z X N 1 b H Q g K D Q p L 9 C Y 0 L f Q v N C 1 0 L 3 Q t d C 9 0 L 3 R i 9 C 5 I N G C 0 L j Q v y 5 7 0 K H R g t C w 0 Y L R g 9 G B L D E 0 f S Z x d W 9 0 O y w m c X V v d D t T Z W N 0 a W 9 u M S 9 y Z X N 1 b H Q g K D Q p L 9 C Y 0 L f Q v N C 1 0 L 3 Q t d C 9 0 L 3 R i 9 C 5 I N G C 0 L j Q v y 5 7 0 K L R g N C 1 0 L r Q t d G A L D E 1 f S Z x d W 9 0 O y w m c X V v d D t T Z W N 0 a W 9 u M S 9 y Z X N 1 b H Q g K D Q p L 9 C Y 0 L f Q v N C 1 0 L 3 Q t d C 9 0 L 3 R i 9 C 5 I N G C 0 L j Q v y 5 7 0 K 3 R g t C w 0 L 8 s M T Z 9 J n F 1 b 3 Q 7 L C Z x d W 9 0 O 1 N l Y 3 R p b 2 4 x L 3 J l c 3 V s d C A o N C k v 0 J j Q t 9 C 8 0 L X Q v d C 1 0 L 3 Q v d G L 0 L k g 0 Y L Q u N C / L n v Q m t C w 0 Y L Q t d C z 0 L 7 R g N C 4 0 Y 8 s M T d 9 J n F 1 b 3 Q 7 L C Z x d W 9 0 O 1 N l Y 3 R p b 2 4 x L 3 J l c 3 V s d C A o N C k v 0 J j Q t 9 C 8 0 L X Q v d C 1 0 L 3 Q v d G L 0 L k g 0 Y L Q u N C / L n t T d W J 0 Y X N r c y B J R C w x O H 0 m c X V v d D s s J n F 1 b 3 Q 7 U 2 V j d G l v b j E v c m V z d W x 0 I C g 0 K S / Q m N C 3 0 L z Q t d C 9 0 L X Q v d C 9 0 Y v Q u S D R g t C 4 0 L 8 u e 9 C d 0 L 7 Q v N C 1 0 Y A g 0 J f Q s N C 0 0 L D R h 9 C 4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J T I w K D Q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C U y M C g 0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Q l M j A o N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X 3 V w Z G F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l Q y M T o w M z o z M y 4 x N z M w N T Q 1 W i I g L z 4 8 R W 5 0 c n k g V H l w Z T 0 i R m l s b E N v b H V t b l R 5 c G V z I i B W Y W x 1 Z T 0 i c 0 J n a 0 d C Z 1 l H Q m d Z R k J n W U d C Z z 0 9 I i A v P j x F b n R y e S B U e X B l P S J G a W x s Q 2 9 s d W 1 u T m F t Z X M i I F Z h b H V l P S J z W y Z x d W 9 0 O 9 C f 0 Y D Q v t C 1 0 L r R g i Z x d W 9 0 O y w m c X V v d D v Q l N C w 0 Y L Q s C Z x d W 9 0 O y w m c X V v d D v Q l 9 C w 0 L T Q s N G H 0 L A m c X V v d D s s J n F 1 b 3 Q 7 U 3 V i d G F z a 3 M g S U Q m c X V v d D s s J n F 1 b 3 Q 7 0 J T Q t d G P 0 Y L Q t d C 7 0 Y z Q v d C + 0 Y H R g t G M J n F 1 b 3 Q 7 L C Z x d W 9 0 O 9 C d 0 L D Q v 9 G A 0 L D Q s t C 7 0 L X Q v d C 4 0 L U m c X V v d D s s J n F 1 b 3 Q 7 0 J / Q v t C 7 0 Y z Q t 9 C + 0 L L Q s N G C 0 L X Q u 9 G M J n F 1 b 3 Q 7 L C Z x d W 9 0 O 9 C a 0 L 7 Q v N C 8 0 L X Q v d G C 0 L D R g N C 4 0 L k m c X V v d D s s J n F 1 b 3 Q 7 0 Y f Q s N G B K N C w L N C + 0 L I p J n F 1 b 3 Q 7 L C Z x d W 9 0 O 9 C h 0 Y L Q s N G C 0 Y P R g S Z x d W 9 0 O y w m c X V v d D v Q m t C + 0 L v Q u N G H 0 L X R g d G C 0 L L Q v i D Q t N C 9 0 L X Q u S Z x d W 9 0 O y w m c X V v d D v Q n 9 G A 0 L j Q v t G A 0 L j R g t C 1 0 Y I m c X V v d D s s J n F 1 b 3 Q 7 0 J P Q v t G C 0 L 7 Q s t C 9 0 L 7 R g d G C 0 Y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X 3 V w Z G F 0 Z W Q v 0 J j Q t 9 C 8 0 L X Q v d C 1 0 L 3 Q v d G L 0 L k g 0 Y L Q u N C / L n v Q n 9 G A 0 L 7 Q t d C 6 0 Y I s M H 0 m c X V v d D s s J n F 1 b 3 Q 7 U 2 V j d G l v b j E v c m V z d W x 0 X 3 V w Z G F 0 Z W Q v 0 J j Q t 9 C 8 0 L X Q v d C 1 0 L 3 Q v d G L 0 L k g 0 Y L Q u N C / L n v Q l N C w 0 Y L Q s C w x f S Z x d W 9 0 O y w m c X V v d D t T Z W N 0 a W 9 u M S 9 y Z X N 1 b H R f d X B k Y X R l Z C / Q m N C 3 0 L z Q t d C 9 0 L X Q v d C 9 0 Y v Q u S D R g t C 4 0 L 8 u e 9 C X 0 L D Q t N C w 0 Y f Q s C w y f S Z x d W 9 0 O y w m c X V v d D t T Z W N 0 a W 9 u M S 9 y Z X N 1 b H R f d X B k Y X R l Z C / Q m N C 3 0 L z Q t d C 9 0 L X Q v d C 9 0 Y v Q u S D R g t C 4 0 L 8 u e 1 N 1 Y n R h c 2 t z I E l E L D N 9 J n F 1 b 3 Q 7 L C Z x d W 9 0 O 1 N l Y 3 R p b 2 4 x L 3 J l c 3 V s d F 9 1 c G R h d G V k L 9 C Y 0 L f Q v N C 1 0 L 3 Q t d C 9 0 L 3 R i 9 C 5 I N G C 0 L j Q v y 5 7 0 J T Q t d G P 0 Y L Q t d C 7 0 Y z Q v d C + 0 Y H R g t G M L D R 9 J n F 1 b 3 Q 7 L C Z x d W 9 0 O 1 N l Y 3 R p b 2 4 x L 3 J l c 3 V s d F 9 1 c G R h d G V k L 9 C Y 0 L f Q v N C 1 0 L 3 Q t d C 9 0 L 3 R i 9 C 5 I N G C 0 L j Q v y 5 7 0 J 3 Q s N C / 0 Y D Q s N C y 0 L v Q t d C 9 0 L j Q t S w 1 f S Z x d W 9 0 O y w m c X V v d D t T Z W N 0 a W 9 u M S 9 y Z X N 1 b H R f d X B k Y X R l Z C / Q m N C 3 0 L z Q t d C 9 0 L X Q v d C 9 0 Y v Q u S D R g t C 4 0 L 8 u e 9 C f 0 L 7 Q u 9 G M 0 L f Q v t C y 0 L D R g t C 1 0 L v R j C w 2 f S Z x d W 9 0 O y w m c X V v d D t T Z W N 0 a W 9 u M S 9 y Z X N 1 b H R f d X B k Y X R l Z C / Q m N C 3 0 L z Q t d C 9 0 L X Q v d C 9 0 Y v Q u S D R g t C 4 0 L 8 u e 9 C a 0 L 7 Q v N C 8 0 L X Q v d G C 0 L D R g N C 4 0 L k s N 3 0 m c X V v d D s s J n F 1 b 3 Q 7 U 2 V j d G l v b j E v c m V z d W x 0 X 3 V w Z G F 0 Z W Q v 0 J j Q t 9 C 8 0 L X Q v d C 1 0 L 3 Q v d G L 0 L k g 0 Y L Q u N C / L n v R h 9 C w 0 Y E o 0 L A s 0 L 7 Q s i k s O H 0 m c X V v d D s s J n F 1 b 3 Q 7 U 2 V j d G l v b j E v c m V z d W x 0 X 3 V w Z G F 0 Z W Q v 0 J j Q t 9 C 8 0 L X Q v d C 1 0 L 3 Q v d G L 0 L k g 0 Y L Q u N C / L n v Q o d G C 0 L D R g t G D 0 Y E s O X 0 m c X V v d D s s J n F 1 b 3 Q 7 U 2 V j d G l v b j E v c m V z d W x 0 X 3 V w Z G F 0 Z W Q v 0 J j Q t 9 C 8 0 L X Q v d C 1 0 L 3 Q v d G L 0 L k g 0 Y L Q u N C / L n v Q m t C + 0 L v Q u N G H 0 L X R g d G C 0 L L Q v i D Q t N C 9 0 L X Q u S w x M H 0 m c X V v d D s s J n F 1 b 3 Q 7 U 2 V j d G l v b j E v c m V z d W x 0 X 3 V w Z G F 0 Z W Q v 0 J j Q t 9 C 8 0 L X Q v d C 1 0 L 3 Q v d G L 0 L k g 0 Y L Q u N C / L n v Q n 9 G A 0 L j Q v t G A 0 L j R g t C 1 0 Y I s M T F 9 J n F 1 b 3 Q 7 L C Z x d W 9 0 O 1 N l Y 3 R p b 2 4 x L 3 J l c 3 V s d F 9 1 c G R h d G V k L 9 C Y 0 L f Q v N C 1 0 L 3 Q t d C 9 0 L 3 R i 9 C 5 I N G C 0 L j Q v y 5 7 0 J P Q v t G C 0 L 7 Q s t C 9 0 L 7 R g d G C 0 Y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y Z X N 1 b H R f d X B k Y X R l Z C / Q m N C 3 0 L z Q t d C 9 0 L X Q v d C 9 0 Y v Q u S D R g t C 4 0 L 8 u e 9 C f 0 Y D Q v t C 1 0 L r R g i w w f S Z x d W 9 0 O y w m c X V v d D t T Z W N 0 a W 9 u M S 9 y Z X N 1 b H R f d X B k Y X R l Z C / Q m N C 3 0 L z Q t d C 9 0 L X Q v d C 9 0 Y v Q u S D R g t C 4 0 L 8 u e 9 C U 0 L D R g t C w L D F 9 J n F 1 b 3 Q 7 L C Z x d W 9 0 O 1 N l Y 3 R p b 2 4 x L 3 J l c 3 V s d F 9 1 c G R h d G V k L 9 C Y 0 L f Q v N C 1 0 L 3 Q t d C 9 0 L 3 R i 9 C 5 I N G C 0 L j Q v y 5 7 0 J f Q s N C 0 0 L D R h 9 C w L D J 9 J n F 1 b 3 Q 7 L C Z x d W 9 0 O 1 N l Y 3 R p b 2 4 x L 3 J l c 3 V s d F 9 1 c G R h d G V k L 9 C Y 0 L f Q v N C 1 0 L 3 Q t d C 9 0 L 3 R i 9 C 5 I N G C 0 L j Q v y 5 7 U 3 V i d G F z a 3 M g S U Q s M 3 0 m c X V v d D s s J n F 1 b 3 Q 7 U 2 V j d G l v b j E v c m V z d W x 0 X 3 V w Z G F 0 Z W Q v 0 J j Q t 9 C 8 0 L X Q v d C 1 0 L 3 Q v d G L 0 L k g 0 Y L Q u N C / L n v Q l N C 1 0 Y / R g t C 1 0 L v R j N C 9 0 L 7 R g d G C 0 Y w s N H 0 m c X V v d D s s J n F 1 b 3 Q 7 U 2 V j d G l v b j E v c m V z d W x 0 X 3 V w Z G F 0 Z W Q v 0 J j Q t 9 C 8 0 L X Q v d C 1 0 L 3 Q v d G L 0 L k g 0 Y L Q u N C / L n v Q n d C w 0 L / R g N C w 0 L L Q u 9 C 1 0 L 3 Q u N C 1 L D V 9 J n F 1 b 3 Q 7 L C Z x d W 9 0 O 1 N l Y 3 R p b 2 4 x L 3 J l c 3 V s d F 9 1 c G R h d G V k L 9 C Y 0 L f Q v N C 1 0 L 3 Q t d C 9 0 L 3 R i 9 C 5 I N G C 0 L j Q v y 5 7 0 J / Q v t C 7 0 Y z Q t 9 C + 0 L L Q s N G C 0 L X Q u 9 G M L D Z 9 J n F 1 b 3 Q 7 L C Z x d W 9 0 O 1 N l Y 3 R p b 2 4 x L 3 J l c 3 V s d F 9 1 c G R h d G V k L 9 C Y 0 L f Q v N C 1 0 L 3 Q t d C 9 0 L 3 R i 9 C 5 I N G C 0 L j Q v y 5 7 0 J r Q v t C 8 0 L z Q t d C 9 0 Y L Q s N G A 0 L j Q u S w 3 f S Z x d W 9 0 O y w m c X V v d D t T Z W N 0 a W 9 u M S 9 y Z X N 1 b H R f d X B k Y X R l Z C / Q m N C 3 0 L z Q t d C 9 0 L X Q v d C 9 0 Y v Q u S D R g t C 4 0 L 8 u e 9 G H 0 L D R g S j Q s C z Q v t C y K S w 4 f S Z x d W 9 0 O y w m c X V v d D t T Z W N 0 a W 9 u M S 9 y Z X N 1 b H R f d X B k Y X R l Z C / Q m N C 3 0 L z Q t d C 9 0 L X Q v d C 9 0 Y v Q u S D R g t C 4 0 L 8 u e 9 C h 0 Y L Q s N G C 0 Y P R g S w 5 f S Z x d W 9 0 O y w m c X V v d D t T Z W N 0 a W 9 u M S 9 y Z X N 1 b H R f d X B k Y X R l Z C / Q m N C 3 0 L z Q t d C 9 0 L X Q v d C 9 0 Y v Q u S D R g t C 4 0 L 8 u e 9 C a 0 L 7 Q u 9 C 4 0 Y f Q t d G B 0 Y L Q s t C + I N C 0 0 L 3 Q t d C 5 L D E w f S Z x d W 9 0 O y w m c X V v d D t T Z W N 0 a W 9 u M S 9 y Z X N 1 b H R f d X B k Y X R l Z C / Q m N C 3 0 L z Q t d C 9 0 L X Q v d C 9 0 Y v Q u S D R g t C 4 0 L 8 u e 9 C f 0 Y D Q u N C + 0 Y D Q u N G C 0 L X R g i w x M X 0 m c X V v d D s s J n F 1 b 3 Q 7 U 2 V j d G l v b j E v c m V z d W x 0 X 3 V w Z G F 0 Z W Q v 0 J j Q t 9 C 8 0 L X Q v d C 1 0 L 3 Q v d G L 0 L k g 0 Y L Q u N C / L n v Q k 9 C + 0 Y L Q v t C y 0 L 3 Q v t G B 0 Y L R j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F 9 1 c G R h d G V k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F 9 1 c G R h d G V k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F 9 1 c G R h d G V k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l Q y M T o w O D o 0 N S 4 5 M j A 1 O D Y w W i I g L z 4 8 R W 5 0 c n k g V H l w Z T 0 i R m l s b E N v b H V t b l R 5 c G V z I i B W Y W x 1 Z T 0 i c 0 J n a 0 d C Z 1 l H Q l F Z R 0 J n W U d C Z 2 N H Q m d Z R 0 J n P T 0 i I C 8 + P E V u d H J 5 I F R 5 c G U 9 I k Z p b G x D b 2 x 1 b W 5 O Y W 1 l c y I g V m F s d W U 9 I n N b J n F 1 b 3 Q 7 0 J / R g N C + 0 L X Q u t G C J n F 1 b 3 Q 7 L C Z x d W 9 0 O 9 C U 0 L D R g t C w J n F 1 b 3 Q 7 L C Z x d W 9 0 O 9 C f 0 L 7 Q u 9 G M 0 L f Q v t C y 0 L D R g t C 1 0 L v R j C Z x d W 9 0 O y w m c X V v d D v Q l N C 1 0 Y / R g t C 1 0 L v R j N C 9 0 L 7 R g d G C 0 Y w m c X V v d D s s J n F 1 b 3 Q 7 0 J f Q s N C 0 0 L D R h 9 C w J n F 1 b 3 Q 7 L C Z x d W 9 0 O 9 C a 0 L 7 Q v N C 8 0 L X Q v d G C 0 L D R g N C 4 0 L k m c X V v d D s s J n F 1 b 3 Q 7 0 Y f Q s N G B K N C w L N C + 0 L I p J n F 1 b 3 Q 7 L C Z x d W 9 0 O 9 C Y 0 L 3 Q u N G G 0 L j Q s N G C 0 L 7 R g C Z x d W 9 0 O y w m c X V v d D v Q m t C + 0 L v Q u N G H 0 L X R g d G C 0 L L Q v i D Q t N C 9 0 L X Q u S Z x d W 9 0 O y w m c X V v d D v Q n d C w 0 L f Q v d C w 0 Y f Q t d C 9 0 L A m c X V v d D s s J n F 1 b 3 Q 7 0 J 3 Q s N C / 0 Y D Q s N C y 0 L v Q t d C 9 0 L j Q t S Z x d W 9 0 O y w m c X V v d D v Q n t G G 0 L X Q v d C 4 0 L s g 0 Y L R g N G D 0 L T Q v t C 3 0 L D R g t G A 0 L D R g t G L J n F 1 b 3 Q 7 L C Z x d W 9 0 O 9 C f 0 L v Q s N C 9 0 L 7 Q s t G L 0 L k g 0 Y H R g N C + 0 L o g 0 L f Q s N C y 0 L X R g N G I 0 L X Q v d C 4 0 Y 8 g J n F 1 b 3 Q 7 L C Z x d W 9 0 O 9 C h 0 L 7 Q t 9 C 0 0 L D Q v d C + J n F 1 b 3 Q 7 L C Z x d W 9 0 O 9 C h 0 Y L Q s N G C 0 Y P R g S Z x d W 9 0 O y w m c X V v d D v Q o t G A 0 L X Q u t C 1 0 Y A m c X V v d D s s J n F 1 b 3 Q 7 0 K 3 R g t C w 0 L 8 m c X V v d D s s J n F 1 b 3 Q 7 0 J r Q s N G C 0 L X Q s 9 C + 0 Y D Q u N G P J n F 1 b 3 Q 7 L C Z x d W 9 0 O 1 N 1 Y n R h c 2 t z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p b W V s b 2 c g K D I p L 9 C Y 0 L f Q v N C 1 0 L 3 Q t d C 9 0 L 3 R i 9 C 5 I N G C 0 L j Q v y 5 7 0 J / R g N C + 0 L X Q u t G C L D B 9 J n F 1 b 3 Q 7 L C Z x d W 9 0 O 1 N l Y 3 R p b 2 4 x L 3 R p b W V s b 2 c g K D I p L 9 C Y 0 L f Q v N C 1 0 L 3 Q t d C 9 0 L 3 R i 9 C 5 I N G C 0 L j Q v y 5 7 0 J T Q s N G C 0 L A s M X 0 m c X V v d D s s J n F 1 b 3 Q 7 U 2 V j d G l v b j E v d G l t Z W x v Z y A o M i k v 0 J j Q t 9 C 8 0 L X Q v d C 1 0 L 3 Q v d G L 0 L k g 0 Y L Q u N C / L n v Q n 9 C + 0 L v R j N C 3 0 L 7 Q s t C w 0 Y L Q t d C 7 0 Y w s M n 0 m c X V v d D s s J n F 1 b 3 Q 7 U 2 V j d G l v b j E v d G l t Z W x v Z y A o M i k v 0 J j Q t 9 C 8 0 L X Q v d C 1 0 L 3 Q v d G L 0 L k g 0 Y L Q u N C / L n v Q l N C 1 0 Y / R g t C 1 0 L v R j N C 9 0 L 7 R g d G C 0 Y w s M 3 0 m c X V v d D s s J n F 1 b 3 Q 7 U 2 V j d G l v b j E v d G l t Z W x v Z y A o M i k v 0 J j Q t 9 C 8 0 L X Q v d C 1 0 L 3 Q v d G L 0 L k g 0 Y L Q u N C / L n v Q l 9 C w 0 L T Q s N G H 0 L A s N H 0 m c X V v d D s s J n F 1 b 3 Q 7 U 2 V j d G l v b j E v d G l t Z W x v Z y A o M i k v 0 J j Q t 9 C 8 0 L X Q v d C 1 0 L 3 Q v d G L 0 L k g 0 Y L Q u N C / L n v Q m t C + 0 L z Q v N C 1 0 L 3 R g t C w 0 Y D Q u N C 5 L D V 9 J n F 1 b 3 Q 7 L C Z x d W 9 0 O 1 N l Y 3 R p b 2 4 x L 3 R p b W V s b 2 c g K D I p L 9 C Y 0 L f Q v N C 1 0 L 3 Q t d C 9 0 L 3 R i 9 C 5 I N G C 0 L j Q v y 5 7 0 Y f Q s N G B K N C w L N C + 0 L I p L D Z 9 J n F 1 b 3 Q 7 L C Z x d W 9 0 O 1 N l Y 3 R p b 2 4 x L 3 R p b W V s b 2 c g K D I p L 9 C Y 0 L f Q v N C 1 0 L 3 Q t d C 9 0 L 3 R i 9 C 5 I N G C 0 L j Q v y 5 7 0 J j Q v d C 4 0 Y b Q u N C w 0 Y L Q v t G A L D d 9 J n F 1 b 3 Q 7 L C Z x d W 9 0 O 1 N l Y 3 R p b 2 4 x L 3 R p b W V s b 2 c g K D I p L 9 C Y 0 L f Q v N C 1 0 L 3 Q t d C 9 0 L 3 R i 9 C 5 I N G C 0 L j Q v y 5 7 0 J r Q v t C 7 0 L j R h 9 C 1 0 Y H R g t C y 0 L 4 g 0 L T Q v d C 1 0 L k s O H 0 m c X V v d D s s J n F 1 b 3 Q 7 U 2 V j d G l v b j E v d G l t Z W x v Z y A o M i k v 0 J j Q t 9 C 8 0 L X Q v d C 1 0 L 3 Q v d G L 0 L k g 0 Y L Q u N C / L n v Q n d C w 0 L f Q v d C w 0 Y f Q t d C 9 0 L A s O X 0 m c X V v d D s s J n F 1 b 3 Q 7 U 2 V j d G l v b j E v d G l t Z W x v Z y A o M i k v 0 J j Q t 9 C 8 0 L X Q v d C 1 0 L 3 Q v d G L 0 L k g 0 Y L Q u N C / L n v Q n d C w 0 L / R g N C w 0 L L Q u 9 C 1 0 L 3 Q u N C 1 L D E w f S Z x d W 9 0 O y w m c X V v d D t T Z W N 0 a W 9 u M S 9 0 a W 1 l b G 9 n I C g y K S / Q m N C 3 0 L z Q t d C 9 0 L X Q v d C 9 0 Y v Q u S D R g t C 4 0 L 8 u e 9 C e 0 Y b Q t d C 9 0 L j Q u y D R g t G A 0 Y P Q t N C + 0 L f Q s N G C 0 Y D Q s N G C 0 Y s s M T F 9 J n F 1 b 3 Q 7 L C Z x d W 9 0 O 1 N l Y 3 R p b 2 4 x L 3 R p b W V s b 2 c g K D I p L 9 C Y 0 L f Q v N C 1 0 L 3 Q t d C 9 0 L 3 R i 9 C 5 I N G C 0 L j Q v y 5 7 0 J / Q u 9 C w 0 L 3 Q v t C y 0 Y v Q u S D R g d G A 0 L 7 Q u i D Q t 9 C w 0 L L Q t d G A 0 Y j Q t d C 9 0 L j R j y A s M T J 9 J n F 1 b 3 Q 7 L C Z x d W 9 0 O 1 N l Y 3 R p b 2 4 x L 3 R p b W V s b 2 c g K D I p L 9 C Y 0 L f Q v N C 1 0 L 3 Q t d C 9 0 L 3 R i 9 C 5 I N G C 0 L j Q v y 5 7 0 K H Q v t C 3 0 L T Q s N C 9 0 L 4 s M T N 9 J n F 1 b 3 Q 7 L C Z x d W 9 0 O 1 N l Y 3 R p b 2 4 x L 3 R p b W V s b 2 c g K D I p L 9 C Y 0 L f Q v N C 1 0 L 3 Q t d C 9 0 L 3 R i 9 C 5 I N G C 0 L j Q v y 5 7 0 K H R g t C w 0 Y L R g 9 G B L D E 0 f S Z x d W 9 0 O y w m c X V v d D t T Z W N 0 a W 9 u M S 9 0 a W 1 l b G 9 n I C g y K S / Q m N C 3 0 L z Q t d C 9 0 L X Q v d C 9 0 Y v Q u S D R g t C 4 0 L 8 u e 9 C i 0 Y D Q t d C 6 0 L X R g C w x N X 0 m c X V v d D s s J n F 1 b 3 Q 7 U 2 V j d G l v b j E v d G l t Z W x v Z y A o M i k v 0 J j Q t 9 C 8 0 L X Q v d C 1 0 L 3 Q v d G L 0 L k g 0 Y L Q u N C / L n v Q r d G C 0 L D Q v y w x N n 0 m c X V v d D s s J n F 1 b 3 Q 7 U 2 V j d G l v b j E v d G l t Z W x v Z y A o M i k v 0 J j Q t 9 C 8 0 L X Q v d C 1 0 L 3 Q v d G L 0 L k g 0 Y L Q u N C / L n v Q m t C w 0 Y L Q t d C z 0 L 7 R g N C 4 0 Y 8 s M T d 9 J n F 1 b 3 Q 7 L C Z x d W 9 0 O 1 N l Y 3 R p b 2 4 x L 3 R p b W V s b 2 c g K D I p L 9 C Y 0 L f Q v N C 1 0 L 3 Q t d C 9 0 L 3 R i 9 C 5 I N G C 0 L j Q v y 5 7 U 3 V i d G F z a 3 M g S U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0 a W 1 l b G 9 n I C g y K S / Q m N C 3 0 L z Q t d C 9 0 L X Q v d C 9 0 Y v Q u S D R g t C 4 0 L 8 u e 9 C f 0 Y D Q v t C 1 0 L r R g i w w f S Z x d W 9 0 O y w m c X V v d D t T Z W N 0 a W 9 u M S 9 0 a W 1 l b G 9 n I C g y K S / Q m N C 3 0 L z Q t d C 9 0 L X Q v d C 9 0 Y v Q u S D R g t C 4 0 L 8 u e 9 C U 0 L D R g t C w L D F 9 J n F 1 b 3 Q 7 L C Z x d W 9 0 O 1 N l Y 3 R p b 2 4 x L 3 R p b W V s b 2 c g K D I p L 9 C Y 0 L f Q v N C 1 0 L 3 Q t d C 9 0 L 3 R i 9 C 5 I N G C 0 L j Q v y 5 7 0 J / Q v t C 7 0 Y z Q t 9 C + 0 L L Q s N G C 0 L X Q u 9 G M L D J 9 J n F 1 b 3 Q 7 L C Z x d W 9 0 O 1 N l Y 3 R p b 2 4 x L 3 R p b W V s b 2 c g K D I p L 9 C Y 0 L f Q v N C 1 0 L 3 Q t d C 9 0 L 3 R i 9 C 5 I N G C 0 L j Q v y 5 7 0 J T Q t d G P 0 Y L Q t d C 7 0 Y z Q v d C + 0 Y H R g t G M L D N 9 J n F 1 b 3 Q 7 L C Z x d W 9 0 O 1 N l Y 3 R p b 2 4 x L 3 R p b W V s b 2 c g K D I p L 9 C Y 0 L f Q v N C 1 0 L 3 Q t d C 9 0 L 3 R i 9 C 5 I N G C 0 L j Q v y 5 7 0 J f Q s N C 0 0 L D R h 9 C w L D R 9 J n F 1 b 3 Q 7 L C Z x d W 9 0 O 1 N l Y 3 R p b 2 4 x L 3 R p b W V s b 2 c g K D I p L 9 C Y 0 L f Q v N C 1 0 L 3 Q t d C 9 0 L 3 R i 9 C 5 I N G C 0 L j Q v y 5 7 0 J r Q v t C 8 0 L z Q t d C 9 0 Y L Q s N G A 0 L j Q u S w 1 f S Z x d W 9 0 O y w m c X V v d D t T Z W N 0 a W 9 u M S 9 0 a W 1 l b G 9 n I C g y K S / Q m N C 3 0 L z Q t d C 9 0 L X Q v d C 9 0 Y v Q u S D R g t C 4 0 L 8 u e 9 G H 0 L D R g S j Q s C z Q v t C y K S w 2 f S Z x d W 9 0 O y w m c X V v d D t T Z W N 0 a W 9 u M S 9 0 a W 1 l b G 9 n I C g y K S / Q m N C 3 0 L z Q t d C 9 0 L X Q v d C 9 0 Y v Q u S D R g t C 4 0 L 8 u e 9 C Y 0 L 3 Q u N G G 0 L j Q s N G C 0 L 7 R g C w 3 f S Z x d W 9 0 O y w m c X V v d D t T Z W N 0 a W 9 u M S 9 0 a W 1 l b G 9 n I C g y K S / Q m N C 3 0 L z Q t d C 9 0 L X Q v d C 9 0 Y v Q u S D R g t C 4 0 L 8 u e 9 C a 0 L 7 Q u 9 C 4 0 Y f Q t d G B 0 Y L Q s t C + I N C 0 0 L 3 Q t d C 5 L D h 9 J n F 1 b 3 Q 7 L C Z x d W 9 0 O 1 N l Y 3 R p b 2 4 x L 3 R p b W V s b 2 c g K D I p L 9 C Y 0 L f Q v N C 1 0 L 3 Q t d C 9 0 L 3 R i 9 C 5 I N G C 0 L j Q v y 5 7 0 J 3 Q s N C 3 0 L 3 Q s N G H 0 L X Q v d C w L D l 9 J n F 1 b 3 Q 7 L C Z x d W 9 0 O 1 N l Y 3 R p b 2 4 x L 3 R p b W V s b 2 c g K D I p L 9 C Y 0 L f Q v N C 1 0 L 3 Q t d C 9 0 L 3 R i 9 C 5 I N G C 0 L j Q v y 5 7 0 J 3 Q s N C / 0 Y D Q s N C y 0 L v Q t d C 9 0 L j Q t S w x M H 0 m c X V v d D s s J n F 1 b 3 Q 7 U 2 V j d G l v b j E v d G l t Z W x v Z y A o M i k v 0 J j Q t 9 C 8 0 L X Q v d C 1 0 L 3 Q v d G L 0 L k g 0 Y L Q u N C / L n v Q n t G G 0 L X Q v d C 4 0 L s g 0 Y L R g N G D 0 L T Q v t C 3 0 L D R g t G A 0 L D R g t G L L D E x f S Z x d W 9 0 O y w m c X V v d D t T Z W N 0 a W 9 u M S 9 0 a W 1 l b G 9 n I C g y K S / Q m N C 3 0 L z Q t d C 9 0 L X Q v d C 9 0 Y v Q u S D R g t C 4 0 L 8 u e 9 C f 0 L v Q s N C 9 0 L 7 Q s t G L 0 L k g 0 Y H R g N C + 0 L o g 0 L f Q s N C y 0 L X R g N G I 0 L X Q v d C 4 0 Y 8 g L D E y f S Z x d W 9 0 O y w m c X V v d D t T Z W N 0 a W 9 u M S 9 0 a W 1 l b G 9 n I C g y K S / Q m N C 3 0 L z Q t d C 9 0 L X Q v d C 9 0 Y v Q u S D R g t C 4 0 L 8 u e 9 C h 0 L 7 Q t 9 C 0 0 L D Q v d C + L D E z f S Z x d W 9 0 O y w m c X V v d D t T Z W N 0 a W 9 u M S 9 0 a W 1 l b G 9 n I C g y K S / Q m N C 3 0 L z Q t d C 9 0 L X Q v d C 9 0 Y v Q u S D R g t C 4 0 L 8 u e 9 C h 0 Y L Q s N G C 0 Y P R g S w x N H 0 m c X V v d D s s J n F 1 b 3 Q 7 U 2 V j d G l v b j E v d G l t Z W x v Z y A o M i k v 0 J j Q t 9 C 8 0 L X Q v d C 1 0 L 3 Q v d G L 0 L k g 0 Y L Q u N C / L n v Q o t G A 0 L X Q u t C 1 0 Y A s M T V 9 J n F 1 b 3 Q 7 L C Z x d W 9 0 O 1 N l Y 3 R p b 2 4 x L 3 R p b W V s b 2 c g K D I p L 9 C Y 0 L f Q v N C 1 0 L 3 Q t d C 9 0 L 3 R i 9 C 5 I N G C 0 L j Q v y 5 7 0 K 3 R g t C w 0 L 8 s M T Z 9 J n F 1 b 3 Q 7 L C Z x d W 9 0 O 1 N l Y 3 R p b 2 4 x L 3 R p b W V s b 2 c g K D I p L 9 C Y 0 L f Q v N C 1 0 L 3 Q t d C 9 0 L 3 R i 9 C 5 I N G C 0 L j Q v y 5 7 0 J r Q s N G C 0 L X Q s 9 C + 0 Y D Q u N G P L D E 3 f S Z x d W 9 0 O y w m c X V v d D t T Z W N 0 a W 9 u M S 9 0 a W 1 l b G 9 n I C g y K S / Q m N C 3 0 L z Q t d C 9 0 L X Q v d C 9 0 Y v Q u S D R g t C 4 0 L 8 u e 1 N 1 Y n R h c 2 t z I E l E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l t Z W x v Z y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b G 9 n J T I w K D I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l M j A o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y V D I x O j E w O j E 2 L j g w M D g 3 M j B a I i A v P j x F b n R y e S B U e X B l P S J G a W x s Q 2 9 s d W 1 u V H l w Z X M i I F Z h b H V l P S J z Q m d r R 0 J n W U d C U V l H Q m d Z R 0 J n Y 0 d C Z 1 l H Q m c 9 P S I g L z 4 8 R W 5 0 c n k g V H l w Z T 0 i R m l s b E N v b H V t b k 5 h b W V z I i B W Y W x 1 Z T 0 i c 1 s m c X V v d D v Q n 9 G A 0 L 7 Q t d C 6 0 Y I m c X V v d D s s J n F 1 b 3 Q 7 0 J T Q s N G C 0 L A m c X V v d D s s J n F 1 b 3 Q 7 0 J / Q v t C 7 0 Y z Q t 9 C + 0 L L Q s N G C 0 L X Q u 9 G M J n F 1 b 3 Q 7 L C Z x d W 9 0 O 9 C U 0 L X R j 9 G C 0 L X Q u 9 G M 0 L 3 Q v t G B 0 Y L R j C Z x d W 9 0 O y w m c X V v d D v Q l 9 C w 0 L T Q s N G H 0 L A m c X V v d D s s J n F 1 b 3 Q 7 0 J r Q v t C 8 0 L z Q t d C 9 0 Y L Q s N G A 0 L j Q u S Z x d W 9 0 O y w m c X V v d D v R h 9 C w 0 Y E o 0 L A s 0 L 7 Q s i k m c X V v d D s s J n F 1 b 3 Q 7 0 J j Q v d C 4 0 Y b Q u N C w 0 Y L Q v t G A J n F 1 b 3 Q 7 L C Z x d W 9 0 O 9 C a 0 L 7 Q u 9 C 4 0 Y f Q t d G B 0 Y L Q s t C + I N C 0 0 L 3 Q t d C 5 J n F 1 b 3 Q 7 L C Z x d W 9 0 O 9 C d 0 L D Q t 9 C 9 0 L D R h 9 C 1 0 L 3 Q s C Z x d W 9 0 O y w m c X V v d D v Q n d C w 0 L / R g N C w 0 L L Q u 9 C 1 0 L 3 Q u N C 1 J n F 1 b 3 Q 7 L C Z x d W 9 0 O 9 C e 0 Y b Q t d C 9 0 L j Q u y D R g t G A 0 Y P Q t N C + 0 L f Q s N G C 0 Y D Q s N G C 0 Y s m c X V v d D s s J n F 1 b 3 Q 7 0 J / Q u 9 C w 0 L 3 Q v t C y 0 Y v Q u S D R g d G A 0 L 7 Q u i D Q t 9 C w 0 L L Q t d G A 0 Y j Q t d C 9 0 L j R j y A m c X V v d D s s J n F 1 b 3 Q 7 0 K H Q v t C 3 0 L T Q s N C 9 0 L 4 m c X V v d D s s J n F 1 b 3 Q 7 0 K H R g t C w 0 Y L R g 9 G B J n F 1 b 3 Q 7 L C Z x d W 9 0 O 9 C i 0 Y D Q t d C 6 0 L X R g C Z x d W 9 0 O y w m c X V v d D v Q r d G C 0 L D Q v y Z x d W 9 0 O y w m c X V v d D v Q m t C w 0 Y L Q t d C z 0 L 7 R g N C 4 0 Y 8 m c X V v d D s s J n F 1 b 3 Q 7 U 3 V i d G F z a 3 M g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l t Z W x v Z y A o M y k v 0 J j Q t 9 C 8 0 L X Q v d C 1 0 L 3 Q v d G L 0 L k g 0 Y L Q u N C / L n v Q n 9 G A 0 L 7 Q t d C 6 0 Y I s M H 0 m c X V v d D s s J n F 1 b 3 Q 7 U 2 V j d G l v b j E v d G l t Z W x v Z y A o M y k v 0 J j Q t 9 C 8 0 L X Q v d C 1 0 L 3 Q v d G L 0 L k g 0 Y L Q u N C / L n v Q l N C w 0 Y L Q s C w x f S Z x d W 9 0 O y w m c X V v d D t T Z W N 0 a W 9 u M S 9 0 a W 1 l b G 9 n I C g z K S / Q m N C 3 0 L z Q t d C 9 0 L X Q v d C 9 0 Y v Q u S D R g t C 4 0 L 8 u e 9 C f 0 L 7 Q u 9 G M 0 L f Q v t C y 0 L D R g t C 1 0 L v R j C w y f S Z x d W 9 0 O y w m c X V v d D t T Z W N 0 a W 9 u M S 9 0 a W 1 l b G 9 n I C g z K S / Q m N C 3 0 L z Q t d C 9 0 L X Q v d C 9 0 Y v Q u S D R g t C 4 0 L 8 u e 9 C U 0 L X R j 9 G C 0 L X Q u 9 G M 0 L 3 Q v t G B 0 Y L R j C w z f S Z x d W 9 0 O y w m c X V v d D t T Z W N 0 a W 9 u M S 9 0 a W 1 l b G 9 n I C g z K S / Q m N C 3 0 L z Q t d C 9 0 L X Q v d C 9 0 Y v Q u S D R g t C 4 0 L 8 u e 9 C X 0 L D Q t N C w 0 Y f Q s C w 0 f S Z x d W 9 0 O y w m c X V v d D t T Z W N 0 a W 9 u M S 9 0 a W 1 l b G 9 n I C g z K S / Q m N C 3 0 L z Q t d C 9 0 L X Q v d C 9 0 Y v Q u S D R g t C 4 0 L 8 u e 9 C a 0 L 7 Q v N C 8 0 L X Q v d G C 0 L D R g N C 4 0 L k s N X 0 m c X V v d D s s J n F 1 b 3 Q 7 U 2 V j d G l v b j E v d G l t Z W x v Z y A o M y k v 0 J j Q t 9 C 8 0 L X Q v d C 1 0 L 3 Q v d G L 0 L k g 0 Y L Q u N C / L n v R h 9 C w 0 Y E o 0 L A s 0 L 7 Q s i k s N n 0 m c X V v d D s s J n F 1 b 3 Q 7 U 2 V j d G l v b j E v d G l t Z W x v Z y A o M y k v 0 J j Q t 9 C 8 0 L X Q v d C 1 0 L 3 Q v d G L 0 L k g 0 Y L Q u N C / L n v Q m N C 9 0 L j R h t C 4 0 L D R g t C + 0 Y A s N 3 0 m c X V v d D s s J n F 1 b 3 Q 7 U 2 V j d G l v b j E v d G l t Z W x v Z y A o M y k v 0 J j Q t 9 C 8 0 L X Q v d C 1 0 L 3 Q v d G L 0 L k g 0 Y L Q u N C / L n v Q m t C + 0 L v Q u N G H 0 L X R g d G C 0 L L Q v i D Q t N C 9 0 L X Q u S w 4 f S Z x d W 9 0 O y w m c X V v d D t T Z W N 0 a W 9 u M S 9 0 a W 1 l b G 9 n I C g z K S / Q m N C 3 0 L z Q t d C 9 0 L X Q v d C 9 0 Y v Q u S D R g t C 4 0 L 8 u e 9 C d 0 L D Q t 9 C 9 0 L D R h 9 C 1 0 L 3 Q s C w 5 f S Z x d W 9 0 O y w m c X V v d D t T Z W N 0 a W 9 u M S 9 0 a W 1 l b G 9 n I C g z K S / Q m N C 3 0 L z Q t d C 9 0 L X Q v d C 9 0 Y v Q u S D R g t C 4 0 L 8 u e 9 C d 0 L D Q v 9 G A 0 L D Q s t C 7 0 L X Q v d C 4 0 L U s M T B 9 J n F 1 b 3 Q 7 L C Z x d W 9 0 O 1 N l Y 3 R p b 2 4 x L 3 R p b W V s b 2 c g K D M p L 9 C Y 0 L f Q v N C 1 0 L 3 Q t d C 9 0 L 3 R i 9 C 5 I N G C 0 L j Q v y 5 7 0 J 7 R h t C 1 0 L 3 Q u N C 7 I N G C 0 Y D R g 9 C 0 0 L 7 Q t 9 C w 0 Y L R g N C w 0 Y L R i y w x M X 0 m c X V v d D s s J n F 1 b 3 Q 7 U 2 V j d G l v b j E v d G l t Z W x v Z y A o M y k v 0 J j Q t 9 C 8 0 L X Q v d C 1 0 L 3 Q v d G L 0 L k g 0 Y L Q u N C / L n v Q n 9 C 7 0 L D Q v d C + 0 L L R i 9 C 5 I N G B 0 Y D Q v t C 6 I N C 3 0 L D Q s t C 1 0 Y D R i N C 1 0 L 3 Q u N G P I C w x M n 0 m c X V v d D s s J n F 1 b 3 Q 7 U 2 V j d G l v b j E v d G l t Z W x v Z y A o M y k v 0 J j Q t 9 C 8 0 L X Q v d C 1 0 L 3 Q v d G L 0 L k g 0 Y L Q u N C / L n v Q o d C + 0 L f Q t N C w 0 L 3 Q v i w x M 3 0 m c X V v d D s s J n F 1 b 3 Q 7 U 2 V j d G l v b j E v d G l t Z W x v Z y A o M y k v 0 J j Q t 9 C 8 0 L X Q v d C 1 0 L 3 Q v d G L 0 L k g 0 Y L Q u N C / L n v Q o d G C 0 L D R g t G D 0 Y E s M T R 9 J n F 1 b 3 Q 7 L C Z x d W 9 0 O 1 N l Y 3 R p b 2 4 x L 3 R p b W V s b 2 c g K D M p L 9 C Y 0 L f Q v N C 1 0 L 3 Q t d C 9 0 L 3 R i 9 C 5 I N G C 0 L j Q v y 5 7 0 K L R g N C 1 0 L r Q t d G A L D E 1 f S Z x d W 9 0 O y w m c X V v d D t T Z W N 0 a W 9 u M S 9 0 a W 1 l b G 9 n I C g z K S / Q m N C 3 0 L z Q t d C 9 0 L X Q v d C 9 0 Y v Q u S D R g t C 4 0 L 8 u e 9 C t 0 Y L Q s N C / L D E 2 f S Z x d W 9 0 O y w m c X V v d D t T Z W N 0 a W 9 u M S 9 0 a W 1 l b G 9 n I C g z K S / Q m N C 3 0 L z Q t d C 9 0 L X Q v d C 9 0 Y v Q u S D R g t C 4 0 L 8 u e 9 C a 0 L D R g t C 1 0 L P Q v t G A 0 L j R j y w x N 3 0 m c X V v d D s s J n F 1 b 3 Q 7 U 2 V j d G l v b j E v d G l t Z W x v Z y A o M y k v 0 J j Q t 9 C 8 0 L X Q v d C 1 0 L 3 Q v d G L 0 L k g 0 Y L Q u N C / L n t T d W J 0 Y X N r c y B J R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R p b W V s b 2 c g K D M p L 9 C Y 0 L f Q v N C 1 0 L 3 Q t d C 9 0 L 3 R i 9 C 5 I N G C 0 L j Q v y 5 7 0 J / R g N C + 0 L X Q u t G C L D B 9 J n F 1 b 3 Q 7 L C Z x d W 9 0 O 1 N l Y 3 R p b 2 4 x L 3 R p b W V s b 2 c g K D M p L 9 C Y 0 L f Q v N C 1 0 L 3 Q t d C 9 0 L 3 R i 9 C 5 I N G C 0 L j Q v y 5 7 0 J T Q s N G C 0 L A s M X 0 m c X V v d D s s J n F 1 b 3 Q 7 U 2 V j d G l v b j E v d G l t Z W x v Z y A o M y k v 0 J j Q t 9 C 8 0 L X Q v d C 1 0 L 3 Q v d G L 0 L k g 0 Y L Q u N C / L n v Q n 9 C + 0 L v R j N C 3 0 L 7 Q s t C w 0 Y L Q t d C 7 0 Y w s M n 0 m c X V v d D s s J n F 1 b 3 Q 7 U 2 V j d G l v b j E v d G l t Z W x v Z y A o M y k v 0 J j Q t 9 C 8 0 L X Q v d C 1 0 L 3 Q v d G L 0 L k g 0 Y L Q u N C / L n v Q l N C 1 0 Y / R g t C 1 0 L v R j N C 9 0 L 7 R g d G C 0 Y w s M 3 0 m c X V v d D s s J n F 1 b 3 Q 7 U 2 V j d G l v b j E v d G l t Z W x v Z y A o M y k v 0 J j Q t 9 C 8 0 L X Q v d C 1 0 L 3 Q v d G L 0 L k g 0 Y L Q u N C / L n v Q l 9 C w 0 L T Q s N G H 0 L A s N H 0 m c X V v d D s s J n F 1 b 3 Q 7 U 2 V j d G l v b j E v d G l t Z W x v Z y A o M y k v 0 J j Q t 9 C 8 0 L X Q v d C 1 0 L 3 Q v d G L 0 L k g 0 Y L Q u N C / L n v Q m t C + 0 L z Q v N C 1 0 L 3 R g t C w 0 Y D Q u N C 5 L D V 9 J n F 1 b 3 Q 7 L C Z x d W 9 0 O 1 N l Y 3 R p b 2 4 x L 3 R p b W V s b 2 c g K D M p L 9 C Y 0 L f Q v N C 1 0 L 3 Q t d C 9 0 L 3 R i 9 C 5 I N G C 0 L j Q v y 5 7 0 Y f Q s N G B K N C w L N C + 0 L I p L D Z 9 J n F 1 b 3 Q 7 L C Z x d W 9 0 O 1 N l Y 3 R p b 2 4 x L 3 R p b W V s b 2 c g K D M p L 9 C Y 0 L f Q v N C 1 0 L 3 Q t d C 9 0 L 3 R i 9 C 5 I N G C 0 L j Q v y 5 7 0 J j Q v d C 4 0 Y b Q u N C w 0 Y L Q v t G A L D d 9 J n F 1 b 3 Q 7 L C Z x d W 9 0 O 1 N l Y 3 R p b 2 4 x L 3 R p b W V s b 2 c g K D M p L 9 C Y 0 L f Q v N C 1 0 L 3 Q t d C 9 0 L 3 R i 9 C 5 I N G C 0 L j Q v y 5 7 0 J r Q v t C 7 0 L j R h 9 C 1 0 Y H R g t C y 0 L 4 g 0 L T Q v d C 1 0 L k s O H 0 m c X V v d D s s J n F 1 b 3 Q 7 U 2 V j d G l v b j E v d G l t Z W x v Z y A o M y k v 0 J j Q t 9 C 8 0 L X Q v d C 1 0 L 3 Q v d G L 0 L k g 0 Y L Q u N C / L n v Q n d C w 0 L f Q v d C w 0 Y f Q t d C 9 0 L A s O X 0 m c X V v d D s s J n F 1 b 3 Q 7 U 2 V j d G l v b j E v d G l t Z W x v Z y A o M y k v 0 J j Q t 9 C 8 0 L X Q v d C 1 0 L 3 Q v d G L 0 L k g 0 Y L Q u N C / L n v Q n d C w 0 L / R g N C w 0 L L Q u 9 C 1 0 L 3 Q u N C 1 L D E w f S Z x d W 9 0 O y w m c X V v d D t T Z W N 0 a W 9 u M S 9 0 a W 1 l b G 9 n I C g z K S / Q m N C 3 0 L z Q t d C 9 0 L X Q v d C 9 0 Y v Q u S D R g t C 4 0 L 8 u e 9 C e 0 Y b Q t d C 9 0 L j Q u y D R g t G A 0 Y P Q t N C + 0 L f Q s N G C 0 Y D Q s N G C 0 Y s s M T F 9 J n F 1 b 3 Q 7 L C Z x d W 9 0 O 1 N l Y 3 R p b 2 4 x L 3 R p b W V s b 2 c g K D M p L 9 C Y 0 L f Q v N C 1 0 L 3 Q t d C 9 0 L 3 R i 9 C 5 I N G C 0 L j Q v y 5 7 0 J / Q u 9 C w 0 L 3 Q v t C y 0 Y v Q u S D R g d G A 0 L 7 Q u i D Q t 9 C w 0 L L Q t d G A 0 Y j Q t d C 9 0 L j R j y A s M T J 9 J n F 1 b 3 Q 7 L C Z x d W 9 0 O 1 N l Y 3 R p b 2 4 x L 3 R p b W V s b 2 c g K D M p L 9 C Y 0 L f Q v N C 1 0 L 3 Q t d C 9 0 L 3 R i 9 C 5 I N G C 0 L j Q v y 5 7 0 K H Q v t C 3 0 L T Q s N C 9 0 L 4 s M T N 9 J n F 1 b 3 Q 7 L C Z x d W 9 0 O 1 N l Y 3 R p b 2 4 x L 3 R p b W V s b 2 c g K D M p L 9 C Y 0 L f Q v N C 1 0 L 3 Q t d C 9 0 L 3 R i 9 C 5 I N G C 0 L j Q v y 5 7 0 K H R g t C w 0 Y L R g 9 G B L D E 0 f S Z x d W 9 0 O y w m c X V v d D t T Z W N 0 a W 9 u M S 9 0 a W 1 l b G 9 n I C g z K S / Q m N C 3 0 L z Q t d C 9 0 L X Q v d C 9 0 Y v Q u S D R g t C 4 0 L 8 u e 9 C i 0 Y D Q t d C 6 0 L X R g C w x N X 0 m c X V v d D s s J n F 1 b 3 Q 7 U 2 V j d G l v b j E v d G l t Z W x v Z y A o M y k v 0 J j Q t 9 C 8 0 L X Q v d C 1 0 L 3 Q v d G L 0 L k g 0 Y L Q u N C / L n v Q r d G C 0 L D Q v y w x N n 0 m c X V v d D s s J n F 1 b 3 Q 7 U 2 V j d G l v b j E v d G l t Z W x v Z y A o M y k v 0 J j Q t 9 C 8 0 L X Q v d C 1 0 L 3 Q v d G L 0 L k g 0 Y L Q u N C / L n v Q m t C w 0 Y L Q t d C z 0 L 7 R g N C 4 0 Y 8 s M T d 9 J n F 1 b 3 Q 7 L C Z x d W 9 0 O 1 N l Y 3 R p b 2 4 x L 3 R p b W V s b 2 c g K D M p L 9 C Y 0 L f Q v N C 1 0 L 3 Q t d C 9 0 L 3 R i 9 C 5 I N G C 0 L j Q v y 5 7 U 3 V i d G F z a 3 M g S U Q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a W 1 l b G 9 n J T I w K D M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l M j A o M y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y U y M C g z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b G 9 n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J U M j E 6 M T E 6 M j A u M D I z M j I x M F o i I C 8 + P E V u d H J 5 I F R 5 c G U 9 I k Z p b G x D b 2 x 1 b W 5 U e X B l c y I g V m F s d W U 9 I n N C Z 2 t H Q m d Z R 0 J R W U d C Z 1 l H Q m d j R 0 J n W U d C Z 0 0 9 I i A v P j x F b n R y e S B U e X B l P S J G a W x s Q 2 9 s d W 1 u T m F t Z X M i I F Z h b H V l P S J z W y Z x d W 9 0 O 9 C f 0 Y D Q v t C 1 0 L r R g i Z x d W 9 0 O y w m c X V v d D v Q l N C w 0 Y L Q s C Z x d W 9 0 O y w m c X V v d D v Q n 9 C + 0 L v R j N C 3 0 L 7 Q s t C w 0 Y L Q t d C 7 0 Y w m c X V v d D s s J n F 1 b 3 Q 7 0 J T Q t d G P 0 Y L Q t d C 7 0 Y z Q v d C + 0 Y H R g t G M J n F 1 b 3 Q 7 L C Z x d W 9 0 O 9 C X 0 L D Q t N C w 0 Y f Q s C Z x d W 9 0 O y w m c X V v d D v Q m t C + 0 L z Q v N C 1 0 L 3 R g t C w 0 Y D Q u N C 5 J n F 1 b 3 Q 7 L C Z x d W 9 0 O 9 G H 0 L D R g S j Q s C z Q v t C y K S Z x d W 9 0 O y w m c X V v d D v Q m N C 9 0 L j R h t C 4 0 L D R g t C + 0 Y A m c X V v d D s s J n F 1 b 3 Q 7 0 J r Q v t C 7 0 L j R h 9 C 1 0 Y H R g t C y 0 L 4 g 0 L T Q v d C 1 0 L k m c X V v d D s s J n F 1 b 3 Q 7 0 J 3 Q s N C 3 0 L 3 Q s N G H 0 L X Q v d C w J n F 1 b 3 Q 7 L C Z x d W 9 0 O 9 C d 0 L D Q v 9 G A 0 L D Q s t C 7 0 L X Q v d C 4 0 L U m c X V v d D s s J n F 1 b 3 Q 7 0 J 7 R h t C 1 0 L 3 Q u N C 7 I N G C 0 Y D R g 9 C 0 0 L 7 Q t 9 C w 0 Y L R g N C w 0 Y L R i y Z x d W 9 0 O y w m c X V v d D v Q n 9 C 7 0 L D Q v d C + 0 L L R i 9 C 5 I N G B 0 Y D Q v t C 6 I N C 3 0 L D Q s t C 1 0 Y D R i N C 1 0 L 3 Q u N G P I C Z x d W 9 0 O y w m c X V v d D v Q o d C + 0 L f Q t N C w 0 L 3 Q v i Z x d W 9 0 O y w m c X V v d D v Q o d G C 0 L D R g t G D 0 Y E m c X V v d D s s J n F 1 b 3 Q 7 0 K L R g N C 1 0 L r Q t d G A J n F 1 b 3 Q 7 L C Z x d W 9 0 O 9 C t 0 Y L Q s N C / J n F 1 b 3 Q 7 L C Z x d W 9 0 O 9 C a 0 L D R g t C 1 0 L P Q v t G A 0 L j R j y Z x d W 9 0 O y w m c X V v d D t T d W J 0 Y X N r c y B J R C Z x d W 9 0 O y w m c X V v d D v Q n d C + 0 L z Q t d G A I N C X 0 L D Q t N C w 0 Y f Q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a W 1 l b G 9 n I C g 0 K S / Q m N C 3 0 L z Q t d C 9 0 L X Q v d C 9 0 Y v Q u S D R g t C 4 0 L 8 u e 9 C f 0 Y D Q v t C 1 0 L r R g i w w f S Z x d W 9 0 O y w m c X V v d D t T Z W N 0 a W 9 u M S 9 0 a W 1 l b G 9 n I C g 0 K S / Q m N C 3 0 L z Q t d C 9 0 L X Q v d C 9 0 Y v Q u S D R g t C 4 0 L 8 u e 9 C U 0 L D R g t C w L D F 9 J n F 1 b 3 Q 7 L C Z x d W 9 0 O 1 N l Y 3 R p b 2 4 x L 3 R p b W V s b 2 c g K D Q p L 9 C Y 0 L f Q v N C 1 0 L 3 Q t d C 9 0 L 3 R i 9 C 5 I N G C 0 L j Q v y 5 7 0 J / Q v t C 7 0 Y z Q t 9 C + 0 L L Q s N G C 0 L X Q u 9 G M L D J 9 J n F 1 b 3 Q 7 L C Z x d W 9 0 O 1 N l Y 3 R p b 2 4 x L 3 R p b W V s b 2 c g K D Q p L 9 C Y 0 L f Q v N C 1 0 L 3 Q t d C 9 0 L 3 R i 9 C 5 I N G C 0 L j Q v y 5 7 0 J T Q t d G P 0 Y L Q t d C 7 0 Y z Q v d C + 0 Y H R g t G M L D N 9 J n F 1 b 3 Q 7 L C Z x d W 9 0 O 1 N l Y 3 R p b 2 4 x L 3 R p b W V s b 2 c g K D Q p L 9 C Y 0 L f Q v N C 1 0 L 3 Q t d C 9 0 L 3 R i 9 C 5 I N G C 0 L j Q v y 5 7 0 J f Q s N C 0 0 L D R h 9 C w L D R 9 J n F 1 b 3 Q 7 L C Z x d W 9 0 O 1 N l Y 3 R p b 2 4 x L 3 R p b W V s b 2 c g K D Q p L 9 C Y 0 L f Q v N C 1 0 L 3 Q t d C 9 0 L 3 R i 9 C 5 I N G C 0 L j Q v y 5 7 0 J r Q v t C 8 0 L z Q t d C 9 0 Y L Q s N G A 0 L j Q u S w 1 f S Z x d W 9 0 O y w m c X V v d D t T Z W N 0 a W 9 u M S 9 0 a W 1 l b G 9 n I C g 0 K S / Q m N C 3 0 L z Q t d C 9 0 L X Q v d C 9 0 Y v Q u S D R g t C 4 0 L 8 u e 9 G H 0 L D R g S j Q s C z Q v t C y K S w 2 f S Z x d W 9 0 O y w m c X V v d D t T Z W N 0 a W 9 u M S 9 0 a W 1 l b G 9 n I C g 0 K S / Q m N C 3 0 L z Q t d C 9 0 L X Q v d C 9 0 Y v Q u S D R g t C 4 0 L 8 u e 9 C Y 0 L 3 Q u N G G 0 L j Q s N G C 0 L 7 R g C w 3 f S Z x d W 9 0 O y w m c X V v d D t T Z W N 0 a W 9 u M S 9 0 a W 1 l b G 9 n I C g 0 K S / Q m N C 3 0 L z Q t d C 9 0 L X Q v d C 9 0 Y v Q u S D R g t C 4 0 L 8 u e 9 C a 0 L 7 Q u 9 C 4 0 Y f Q t d G B 0 Y L Q s t C + I N C 0 0 L 3 Q t d C 5 L D h 9 J n F 1 b 3 Q 7 L C Z x d W 9 0 O 1 N l Y 3 R p b 2 4 x L 3 R p b W V s b 2 c g K D Q p L 9 C Y 0 L f Q v N C 1 0 L 3 Q t d C 9 0 L 3 R i 9 C 5 I N G C 0 L j Q v y 5 7 0 J 3 Q s N C 3 0 L 3 Q s N G H 0 L X Q v d C w L D l 9 J n F 1 b 3 Q 7 L C Z x d W 9 0 O 1 N l Y 3 R p b 2 4 x L 3 R p b W V s b 2 c g K D Q p L 9 C Y 0 L f Q v N C 1 0 L 3 Q t d C 9 0 L 3 R i 9 C 5 I N G C 0 L j Q v y 5 7 0 J 3 Q s N C / 0 Y D Q s N C y 0 L v Q t d C 9 0 L j Q t S w x M H 0 m c X V v d D s s J n F 1 b 3 Q 7 U 2 V j d G l v b j E v d G l t Z W x v Z y A o N C k v 0 J j Q t 9 C 8 0 L X Q v d C 1 0 L 3 Q v d G L 0 L k g 0 Y L Q u N C / L n v Q n t G G 0 L X Q v d C 4 0 L s g 0 Y L R g N G D 0 L T Q v t C 3 0 L D R g t G A 0 L D R g t G L L D E x f S Z x d W 9 0 O y w m c X V v d D t T Z W N 0 a W 9 u M S 9 0 a W 1 l b G 9 n I C g 0 K S / Q m N C 3 0 L z Q t d C 9 0 L X Q v d C 9 0 Y v Q u S D R g t C 4 0 L 8 u e 9 C f 0 L v Q s N C 9 0 L 7 Q s t G L 0 L k g 0 Y H R g N C + 0 L o g 0 L f Q s N C y 0 L X R g N G I 0 L X Q v d C 4 0 Y 8 g L D E y f S Z x d W 9 0 O y w m c X V v d D t T Z W N 0 a W 9 u M S 9 0 a W 1 l b G 9 n I C g 0 K S / Q m N C 3 0 L z Q t d C 9 0 L X Q v d C 9 0 Y v Q u S D R g t C 4 0 L 8 u e 9 C h 0 L 7 Q t 9 C 0 0 L D Q v d C + L D E z f S Z x d W 9 0 O y w m c X V v d D t T Z W N 0 a W 9 u M S 9 0 a W 1 l b G 9 n I C g 0 K S / Q m N C 3 0 L z Q t d C 9 0 L X Q v d C 9 0 Y v Q u S D R g t C 4 0 L 8 u e 9 C h 0 Y L Q s N G C 0 Y P R g S w x N H 0 m c X V v d D s s J n F 1 b 3 Q 7 U 2 V j d G l v b j E v d G l t Z W x v Z y A o N C k v 0 J j Q t 9 C 8 0 L X Q v d C 1 0 L 3 Q v d G L 0 L k g 0 Y L Q u N C / L n v Q o t G A 0 L X Q u t C 1 0 Y A s M T V 9 J n F 1 b 3 Q 7 L C Z x d W 9 0 O 1 N l Y 3 R p b 2 4 x L 3 R p b W V s b 2 c g K D Q p L 9 C Y 0 L f Q v N C 1 0 L 3 Q t d C 9 0 L 3 R i 9 C 5 I N G C 0 L j Q v y 5 7 0 K 3 R g t C w 0 L 8 s M T Z 9 J n F 1 b 3 Q 7 L C Z x d W 9 0 O 1 N l Y 3 R p b 2 4 x L 3 R p b W V s b 2 c g K D Q p L 9 C Y 0 L f Q v N C 1 0 L 3 Q t d C 9 0 L 3 R i 9 C 5 I N G C 0 L j Q v y 5 7 0 J r Q s N G C 0 L X Q s 9 C + 0 Y D Q u N G P L D E 3 f S Z x d W 9 0 O y w m c X V v d D t T Z W N 0 a W 9 u M S 9 0 a W 1 l b G 9 n I C g 0 K S / Q m N C 3 0 L z Q t d C 9 0 L X Q v d C 9 0 Y v Q u S D R g t C 4 0 L 8 u e 1 N 1 Y n R h c 2 t z I E l E L D E 4 f S Z x d W 9 0 O y w m c X V v d D t T Z W N 0 a W 9 u M S 9 0 a W 1 l b G 9 n I C g 0 K S / Q m N C 3 0 L z Q t d C 9 0 L X Q v d C 9 0 Y v Q u S D R g t C 4 0 L 8 u e 9 C d 0 L 7 Q v N C 1 0 Y A g 0 J f Q s N C 0 0 L D R h 9 C 4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d G l t Z W x v Z y A o N C k v 0 J j Q t 9 C 8 0 L X Q v d C 1 0 L 3 Q v d G L 0 L k g 0 Y L Q u N C / L n v Q n 9 G A 0 L 7 Q t d C 6 0 Y I s M H 0 m c X V v d D s s J n F 1 b 3 Q 7 U 2 V j d G l v b j E v d G l t Z W x v Z y A o N C k v 0 J j Q t 9 C 8 0 L X Q v d C 1 0 L 3 Q v d G L 0 L k g 0 Y L Q u N C / L n v Q l N C w 0 Y L Q s C w x f S Z x d W 9 0 O y w m c X V v d D t T Z W N 0 a W 9 u M S 9 0 a W 1 l b G 9 n I C g 0 K S / Q m N C 3 0 L z Q t d C 9 0 L X Q v d C 9 0 Y v Q u S D R g t C 4 0 L 8 u e 9 C f 0 L 7 Q u 9 G M 0 L f Q v t C y 0 L D R g t C 1 0 L v R j C w y f S Z x d W 9 0 O y w m c X V v d D t T Z W N 0 a W 9 u M S 9 0 a W 1 l b G 9 n I C g 0 K S / Q m N C 3 0 L z Q t d C 9 0 L X Q v d C 9 0 Y v Q u S D R g t C 4 0 L 8 u e 9 C U 0 L X R j 9 G C 0 L X Q u 9 G M 0 L 3 Q v t G B 0 Y L R j C w z f S Z x d W 9 0 O y w m c X V v d D t T Z W N 0 a W 9 u M S 9 0 a W 1 l b G 9 n I C g 0 K S / Q m N C 3 0 L z Q t d C 9 0 L X Q v d C 9 0 Y v Q u S D R g t C 4 0 L 8 u e 9 C X 0 L D Q t N C w 0 Y f Q s C w 0 f S Z x d W 9 0 O y w m c X V v d D t T Z W N 0 a W 9 u M S 9 0 a W 1 l b G 9 n I C g 0 K S / Q m N C 3 0 L z Q t d C 9 0 L X Q v d C 9 0 Y v Q u S D R g t C 4 0 L 8 u e 9 C a 0 L 7 Q v N C 8 0 L X Q v d G C 0 L D R g N C 4 0 L k s N X 0 m c X V v d D s s J n F 1 b 3 Q 7 U 2 V j d G l v b j E v d G l t Z W x v Z y A o N C k v 0 J j Q t 9 C 8 0 L X Q v d C 1 0 L 3 Q v d G L 0 L k g 0 Y L Q u N C / L n v R h 9 C w 0 Y E o 0 L A s 0 L 7 Q s i k s N n 0 m c X V v d D s s J n F 1 b 3 Q 7 U 2 V j d G l v b j E v d G l t Z W x v Z y A o N C k v 0 J j Q t 9 C 8 0 L X Q v d C 1 0 L 3 Q v d G L 0 L k g 0 Y L Q u N C / L n v Q m N C 9 0 L j R h t C 4 0 L D R g t C + 0 Y A s N 3 0 m c X V v d D s s J n F 1 b 3 Q 7 U 2 V j d G l v b j E v d G l t Z W x v Z y A o N C k v 0 J j Q t 9 C 8 0 L X Q v d C 1 0 L 3 Q v d G L 0 L k g 0 Y L Q u N C / L n v Q m t C + 0 L v Q u N G H 0 L X R g d G C 0 L L Q v i D Q t N C 9 0 L X Q u S w 4 f S Z x d W 9 0 O y w m c X V v d D t T Z W N 0 a W 9 u M S 9 0 a W 1 l b G 9 n I C g 0 K S / Q m N C 3 0 L z Q t d C 9 0 L X Q v d C 9 0 Y v Q u S D R g t C 4 0 L 8 u e 9 C d 0 L D Q t 9 C 9 0 L D R h 9 C 1 0 L 3 Q s C w 5 f S Z x d W 9 0 O y w m c X V v d D t T Z W N 0 a W 9 u M S 9 0 a W 1 l b G 9 n I C g 0 K S / Q m N C 3 0 L z Q t d C 9 0 L X Q v d C 9 0 Y v Q u S D R g t C 4 0 L 8 u e 9 C d 0 L D Q v 9 G A 0 L D Q s t C 7 0 L X Q v d C 4 0 L U s M T B 9 J n F 1 b 3 Q 7 L C Z x d W 9 0 O 1 N l Y 3 R p b 2 4 x L 3 R p b W V s b 2 c g K D Q p L 9 C Y 0 L f Q v N C 1 0 L 3 Q t d C 9 0 L 3 R i 9 C 5 I N G C 0 L j Q v y 5 7 0 J 7 R h t C 1 0 L 3 Q u N C 7 I N G C 0 Y D R g 9 C 0 0 L 7 Q t 9 C w 0 Y L R g N C w 0 Y L R i y w x M X 0 m c X V v d D s s J n F 1 b 3 Q 7 U 2 V j d G l v b j E v d G l t Z W x v Z y A o N C k v 0 J j Q t 9 C 8 0 L X Q v d C 1 0 L 3 Q v d G L 0 L k g 0 Y L Q u N C / L n v Q n 9 C 7 0 L D Q v d C + 0 L L R i 9 C 5 I N G B 0 Y D Q v t C 6 I N C 3 0 L D Q s t C 1 0 Y D R i N C 1 0 L 3 Q u N G P I C w x M n 0 m c X V v d D s s J n F 1 b 3 Q 7 U 2 V j d G l v b j E v d G l t Z W x v Z y A o N C k v 0 J j Q t 9 C 8 0 L X Q v d C 1 0 L 3 Q v d G L 0 L k g 0 Y L Q u N C / L n v Q o d C + 0 L f Q t N C w 0 L 3 Q v i w x M 3 0 m c X V v d D s s J n F 1 b 3 Q 7 U 2 V j d G l v b j E v d G l t Z W x v Z y A o N C k v 0 J j Q t 9 C 8 0 L X Q v d C 1 0 L 3 Q v d G L 0 L k g 0 Y L Q u N C / L n v Q o d G C 0 L D R g t G D 0 Y E s M T R 9 J n F 1 b 3 Q 7 L C Z x d W 9 0 O 1 N l Y 3 R p b 2 4 x L 3 R p b W V s b 2 c g K D Q p L 9 C Y 0 L f Q v N C 1 0 L 3 Q t d C 9 0 L 3 R i 9 C 5 I N G C 0 L j Q v y 5 7 0 K L R g N C 1 0 L r Q t d G A L D E 1 f S Z x d W 9 0 O y w m c X V v d D t T Z W N 0 a W 9 u M S 9 0 a W 1 l b G 9 n I C g 0 K S / Q m N C 3 0 L z Q t d C 9 0 L X Q v d C 9 0 Y v Q u S D R g t C 4 0 L 8 u e 9 C t 0 Y L Q s N C / L D E 2 f S Z x d W 9 0 O y w m c X V v d D t T Z W N 0 a W 9 u M S 9 0 a W 1 l b G 9 n I C g 0 K S / Q m N C 3 0 L z Q t d C 9 0 L X Q v d C 9 0 Y v Q u S D R g t C 4 0 L 8 u e 9 C a 0 L D R g t C 1 0 L P Q v t G A 0 L j R j y w x N 3 0 m c X V v d D s s J n F 1 b 3 Q 7 U 2 V j d G l v b j E v d G l t Z W x v Z y A o N C k v 0 J j Q t 9 C 8 0 L X Q v d C 1 0 L 3 Q v d G L 0 L k g 0 Y L Q u N C / L n t T d W J 0 Y X N r c y B J R C w x O H 0 m c X V v d D s s J n F 1 b 3 Q 7 U 2 V j d G l v b j E v d G l t Z W x v Z y A o N C k v 0 J j Q t 9 C 8 0 L X Q v d C 1 0 L 3 Q v d G L 0 L k g 0 Y L Q u N C / L n v Q n d C + 0 L z Q t d G A I N C X 0 L D Q t N C w 0 Y f Q u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p b W V s b 2 c l M j A o N C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y U y M C g 0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b G 9 n J T I w K D Q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l Q y M T o x M j o x O C 4 4 N D E 5 N z Q 1 W i I g L z 4 8 R W 5 0 c n k g V H l w Z T 0 i R m l s b E N v b H V t b l R 5 c G V z I i B W Y W x 1 Z T 0 i c 0 J n a 0 d C Z 1 l H Q l F Z R 0 J n W U d C Z 2 N H Q m d Z R 0 J n W U c i I C 8 + P E V u d H J 5 I F R 5 c G U 9 I k Z p b G x D b 2 x 1 b W 5 O Y W 1 l c y I g V m F s d W U 9 I n N b J n F 1 b 3 Q 7 0 J / R g N C + 0 L X Q u t G C J n F 1 b 3 Q 7 L C Z x d W 9 0 O 9 C U 0 L D R g t C w J n F 1 b 3 Q 7 L C Z x d W 9 0 O 9 C f 0 L 7 Q u 9 G M 0 L f Q v t C y 0 L D R g t C 1 0 L v R j C Z x d W 9 0 O y w m c X V v d D v Q l N C 1 0 Y / R g t C 1 0 L v R j N C 9 0 L 7 R g d G C 0 Y w m c X V v d D s s J n F 1 b 3 Q 7 0 J f Q s N C 0 0 L D R h 9 C w J n F 1 b 3 Q 7 L C Z x d W 9 0 O 9 C a 0 L 7 Q v N C 8 0 L X Q v d G C 0 L D R g N C 4 0 L k m c X V v d D s s J n F 1 b 3 Q 7 0 Y f Q s N G B K N C w L N C + 0 L I p J n F 1 b 3 Q 7 L C Z x d W 9 0 O 9 C Y 0 L 3 Q u N G G 0 L j Q s N G C 0 L 7 R g C Z x d W 9 0 O y w m c X V v d D v Q m t C + 0 L v Q u N G H 0 L X R g d G C 0 L L Q v i D Q t N C 9 0 L X Q u S Z x d W 9 0 O y w m c X V v d D v Q n d C w 0 L f Q v d C w 0 Y f Q t d C 9 0 L A m c X V v d D s s J n F 1 b 3 Q 7 0 J 3 Q s N C / 0 Y D Q s N C y 0 L v Q t d C 9 0 L j Q t S Z x d W 9 0 O y w m c X V v d D v Q n t G G 0 L X Q v d C 4 0 L s g 0 Y L R g N G D 0 L T Q v t C 3 0 L D R g t G A 0 L D R g t G L J n F 1 b 3 Q 7 L C Z x d W 9 0 O 9 C f 0 L v Q s N C 9 0 L 7 Q s t G L 0 L k g 0 Y H R g N C + 0 L o g 0 L f Q s N C y 0 L X R g N G I 0 L X Q v d C 4 0 Y 8 g J n F 1 b 3 Q 7 L C Z x d W 9 0 O 9 C h 0 L 7 Q t 9 C 0 0 L D Q v d C + J n F 1 b 3 Q 7 L C Z x d W 9 0 O 9 C h 0 Y L Q s N G C 0 Y P R g S Z x d W 9 0 O y w m c X V v d D v Q o t G A 0 L X Q u t C 1 0 Y A m c X V v d D s s J n F 1 b 3 Q 7 0 K 3 R g t C w 0 L 8 m c X V v d D s s J n F 1 b 3 Q 7 0 J r Q s N G C 0 L X Q s 9 C + 0 Y D Q u N G P J n F 1 b 3 Q 7 L C Z x d W 9 0 O 1 N 1 Y n R h c 2 t z I E l E J n F 1 b 3 Q 7 L C Z x d W 9 0 O 9 C f 0 Y D Q u N C + 0 Y D Q u N G C 0 L X R g i Z x d W 9 0 O y w m c X V v d D v Q k 9 C + 0 Y L Q v t C y 0 L 3 Q v t G B 0 Y L R j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a W 1 l b G 9 n I C g 1 K S / Q m N C 3 0 L z Q t d C 9 0 L X Q v d C 9 0 Y v Q u S D R g t C 4 0 L 8 u e 9 C f 0 Y D Q v t C 1 0 L r R g i w w f S Z x d W 9 0 O y w m c X V v d D t T Z W N 0 a W 9 u M S 9 0 a W 1 l b G 9 n I C g 1 K S / Q m N C 3 0 L z Q t d C 9 0 L X Q v d C 9 0 Y v Q u S D R g t C 4 0 L 8 u e 9 C U 0 L D R g t C w L D F 9 J n F 1 b 3 Q 7 L C Z x d W 9 0 O 1 N l Y 3 R p b 2 4 x L 3 R p b W V s b 2 c g K D U p L 9 C Y 0 L f Q v N C 1 0 L 3 Q t d C 9 0 L 3 R i 9 C 5 I N G C 0 L j Q v y 5 7 0 J / Q v t C 7 0 Y z Q t 9 C + 0 L L Q s N G C 0 L X Q u 9 G M L D J 9 J n F 1 b 3 Q 7 L C Z x d W 9 0 O 1 N l Y 3 R p b 2 4 x L 3 R p b W V s b 2 c g K D U p L 9 C Y 0 L f Q v N C 1 0 L 3 Q t d C 9 0 L 3 R i 9 C 5 I N G C 0 L j Q v y 5 7 0 J T Q t d G P 0 Y L Q t d C 7 0 Y z Q v d C + 0 Y H R g t G M L D N 9 J n F 1 b 3 Q 7 L C Z x d W 9 0 O 1 N l Y 3 R p b 2 4 x L 3 R p b W V s b 2 c g K D U p L 9 C Y 0 L f Q v N C 1 0 L 3 Q t d C 9 0 L 3 R i 9 C 5 I N G C 0 L j Q v y 5 7 0 J f Q s N C 0 0 L D R h 9 C w L D R 9 J n F 1 b 3 Q 7 L C Z x d W 9 0 O 1 N l Y 3 R p b 2 4 x L 3 R p b W V s b 2 c g K D U p L 9 C Y 0 L f Q v N C 1 0 L 3 Q t d C 9 0 L 3 R i 9 C 5 I N G C 0 L j Q v y 5 7 0 J r Q v t C 8 0 L z Q t d C 9 0 Y L Q s N G A 0 L j Q u S w 1 f S Z x d W 9 0 O y w m c X V v d D t T Z W N 0 a W 9 u M S 9 0 a W 1 l b G 9 n I C g 1 K S / Q m N C 3 0 L z Q t d C 9 0 L X Q v d C 9 0 Y v Q u S D R g t C 4 0 L 8 u e 9 G H 0 L D R g S j Q s C z Q v t C y K S w 2 f S Z x d W 9 0 O y w m c X V v d D t T Z W N 0 a W 9 u M S 9 0 a W 1 l b G 9 n I C g 1 K S / Q m N C 3 0 L z Q t d C 9 0 L X Q v d C 9 0 Y v Q u S D R g t C 4 0 L 8 u e 9 C Y 0 L 3 Q u N G G 0 L j Q s N G C 0 L 7 R g C w 3 f S Z x d W 9 0 O y w m c X V v d D t T Z W N 0 a W 9 u M S 9 0 a W 1 l b G 9 n I C g 1 K S / Q m N C 3 0 L z Q t d C 9 0 L X Q v d C 9 0 Y v Q u S D R g t C 4 0 L 8 u e 9 C a 0 L 7 Q u 9 C 4 0 Y f Q t d G B 0 Y L Q s t C + I N C 0 0 L 3 Q t d C 5 L D h 9 J n F 1 b 3 Q 7 L C Z x d W 9 0 O 1 N l Y 3 R p b 2 4 x L 3 R p b W V s b 2 c g K D U p L 9 C Y 0 L f Q v N C 1 0 L 3 Q t d C 9 0 L 3 R i 9 C 5 I N G C 0 L j Q v y 5 7 0 J 3 Q s N C 3 0 L 3 Q s N G H 0 L X Q v d C w L D l 9 J n F 1 b 3 Q 7 L C Z x d W 9 0 O 1 N l Y 3 R p b 2 4 x L 3 R p b W V s b 2 c g K D U p L 9 C Y 0 L f Q v N C 1 0 L 3 Q t d C 9 0 L 3 R i 9 C 5 I N G C 0 L j Q v y 5 7 0 J 3 Q s N C / 0 Y D Q s N C y 0 L v Q t d C 9 0 L j Q t S w x M H 0 m c X V v d D s s J n F 1 b 3 Q 7 U 2 V j d G l v b j E v d G l t Z W x v Z y A o N S k v 0 J j Q t 9 C 8 0 L X Q v d C 1 0 L 3 Q v d G L 0 L k g 0 Y L Q u N C / L n v Q n t G G 0 L X Q v d C 4 0 L s g 0 Y L R g N G D 0 L T Q v t C 3 0 L D R g t G A 0 L D R g t G L L D E x f S Z x d W 9 0 O y w m c X V v d D t T Z W N 0 a W 9 u M S 9 0 a W 1 l b G 9 n I C g 1 K S / Q m N C 3 0 L z Q t d C 9 0 L X Q v d C 9 0 Y v Q u S D R g t C 4 0 L 8 u e 9 C f 0 L v Q s N C 9 0 L 7 Q s t G L 0 L k g 0 Y H R g N C + 0 L o g 0 L f Q s N C y 0 L X R g N G I 0 L X Q v d C 4 0 Y 8 g L D E y f S Z x d W 9 0 O y w m c X V v d D t T Z W N 0 a W 9 u M S 9 0 a W 1 l b G 9 n I C g 1 K S / Q m N C 3 0 L z Q t d C 9 0 L X Q v d C 9 0 Y v Q u S D R g t C 4 0 L 8 u e 9 C h 0 L 7 Q t 9 C 0 0 L D Q v d C + L D E z f S Z x d W 9 0 O y w m c X V v d D t T Z W N 0 a W 9 u M S 9 0 a W 1 l b G 9 n I C g 1 K S / Q m N C 3 0 L z Q t d C 9 0 L X Q v d C 9 0 Y v Q u S D R g t C 4 0 L 8 u e 9 C h 0 Y L Q s N G C 0 Y P R g S w x N H 0 m c X V v d D s s J n F 1 b 3 Q 7 U 2 V j d G l v b j E v d G l t Z W x v Z y A o N S k v 0 J j Q t 9 C 8 0 L X Q v d C 1 0 L 3 Q v d G L 0 L k g 0 Y L Q u N C / L n v Q o t G A 0 L X Q u t C 1 0 Y A s M T V 9 J n F 1 b 3 Q 7 L C Z x d W 9 0 O 1 N l Y 3 R p b 2 4 x L 3 R p b W V s b 2 c g K D U p L 9 C Y 0 L f Q v N C 1 0 L 3 Q t d C 9 0 L 3 R i 9 C 5 I N G C 0 L j Q v y 5 7 0 K 3 R g t C w 0 L 8 s M T Z 9 J n F 1 b 3 Q 7 L C Z x d W 9 0 O 1 N l Y 3 R p b 2 4 x L 3 R p b W V s b 2 c g K D U p L 9 C Y 0 L f Q v N C 1 0 L 3 Q t d C 9 0 L 3 R i 9 C 5 I N G C 0 L j Q v y 5 7 0 J r Q s N G C 0 L X Q s 9 C + 0 Y D Q u N G P L D E 3 f S Z x d W 9 0 O y w m c X V v d D t T Z W N 0 a W 9 u M S 9 0 a W 1 l b G 9 n I C g 1 K S / Q m N C 3 0 L z Q t d C 9 0 L X Q v d C 9 0 Y v Q u S D R g t C 4 0 L 8 u e 1 N 1 Y n R h c 2 t z I E l E L D E 4 f S Z x d W 9 0 O y w m c X V v d D t T Z W N 0 a W 9 u M S 9 0 a W 1 l b G 9 n I C g 1 K S / Q m N C 3 0 L z Q t d C 9 0 L X Q v d C 9 0 Y v Q u S D R g t C 4 0 L 8 u e 9 C f 0 Y D Q u N C + 0 Y D Q u N G C 0 L X R g i w x O X 0 m c X V v d D s s J n F 1 b 3 Q 7 U 2 V j d G l v b j E v d G l t Z W x v Z y A o N S k v 0 J j Q t 9 C 8 0 L X Q v d C 1 0 L 3 Q v d G L 0 L k g 0 Y L Q u N C / L n v Q k 9 C + 0 Y L Q v t C y 0 L 3 Q v t G B 0 Y L R j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3 R p b W V s b 2 c g K D U p L 9 C Y 0 L f Q v N C 1 0 L 3 Q t d C 9 0 L 3 R i 9 C 5 I N G C 0 L j Q v y 5 7 0 J / R g N C + 0 L X Q u t G C L D B 9 J n F 1 b 3 Q 7 L C Z x d W 9 0 O 1 N l Y 3 R p b 2 4 x L 3 R p b W V s b 2 c g K D U p L 9 C Y 0 L f Q v N C 1 0 L 3 Q t d C 9 0 L 3 R i 9 C 5 I N G C 0 L j Q v y 5 7 0 J T Q s N G C 0 L A s M X 0 m c X V v d D s s J n F 1 b 3 Q 7 U 2 V j d G l v b j E v d G l t Z W x v Z y A o N S k v 0 J j Q t 9 C 8 0 L X Q v d C 1 0 L 3 Q v d G L 0 L k g 0 Y L Q u N C / L n v Q n 9 C + 0 L v R j N C 3 0 L 7 Q s t C w 0 Y L Q t d C 7 0 Y w s M n 0 m c X V v d D s s J n F 1 b 3 Q 7 U 2 V j d G l v b j E v d G l t Z W x v Z y A o N S k v 0 J j Q t 9 C 8 0 L X Q v d C 1 0 L 3 Q v d G L 0 L k g 0 Y L Q u N C / L n v Q l N C 1 0 Y / R g t C 1 0 L v R j N C 9 0 L 7 R g d G C 0 Y w s M 3 0 m c X V v d D s s J n F 1 b 3 Q 7 U 2 V j d G l v b j E v d G l t Z W x v Z y A o N S k v 0 J j Q t 9 C 8 0 L X Q v d C 1 0 L 3 Q v d G L 0 L k g 0 Y L Q u N C / L n v Q l 9 C w 0 L T Q s N G H 0 L A s N H 0 m c X V v d D s s J n F 1 b 3 Q 7 U 2 V j d G l v b j E v d G l t Z W x v Z y A o N S k v 0 J j Q t 9 C 8 0 L X Q v d C 1 0 L 3 Q v d G L 0 L k g 0 Y L Q u N C / L n v Q m t C + 0 L z Q v N C 1 0 L 3 R g t C w 0 Y D Q u N C 5 L D V 9 J n F 1 b 3 Q 7 L C Z x d W 9 0 O 1 N l Y 3 R p b 2 4 x L 3 R p b W V s b 2 c g K D U p L 9 C Y 0 L f Q v N C 1 0 L 3 Q t d C 9 0 L 3 R i 9 C 5 I N G C 0 L j Q v y 5 7 0 Y f Q s N G B K N C w L N C + 0 L I p L D Z 9 J n F 1 b 3 Q 7 L C Z x d W 9 0 O 1 N l Y 3 R p b 2 4 x L 3 R p b W V s b 2 c g K D U p L 9 C Y 0 L f Q v N C 1 0 L 3 Q t d C 9 0 L 3 R i 9 C 5 I N G C 0 L j Q v y 5 7 0 J j Q v d C 4 0 Y b Q u N C w 0 Y L Q v t G A L D d 9 J n F 1 b 3 Q 7 L C Z x d W 9 0 O 1 N l Y 3 R p b 2 4 x L 3 R p b W V s b 2 c g K D U p L 9 C Y 0 L f Q v N C 1 0 L 3 Q t d C 9 0 L 3 R i 9 C 5 I N G C 0 L j Q v y 5 7 0 J r Q v t C 7 0 L j R h 9 C 1 0 Y H R g t C y 0 L 4 g 0 L T Q v d C 1 0 L k s O H 0 m c X V v d D s s J n F 1 b 3 Q 7 U 2 V j d G l v b j E v d G l t Z W x v Z y A o N S k v 0 J j Q t 9 C 8 0 L X Q v d C 1 0 L 3 Q v d G L 0 L k g 0 Y L Q u N C / L n v Q n d C w 0 L f Q v d C w 0 Y f Q t d C 9 0 L A s O X 0 m c X V v d D s s J n F 1 b 3 Q 7 U 2 V j d G l v b j E v d G l t Z W x v Z y A o N S k v 0 J j Q t 9 C 8 0 L X Q v d C 1 0 L 3 Q v d G L 0 L k g 0 Y L Q u N C / L n v Q n d C w 0 L / R g N C w 0 L L Q u 9 C 1 0 L 3 Q u N C 1 L D E w f S Z x d W 9 0 O y w m c X V v d D t T Z W N 0 a W 9 u M S 9 0 a W 1 l b G 9 n I C g 1 K S / Q m N C 3 0 L z Q t d C 9 0 L X Q v d C 9 0 Y v Q u S D R g t C 4 0 L 8 u e 9 C e 0 Y b Q t d C 9 0 L j Q u y D R g t G A 0 Y P Q t N C + 0 L f Q s N G C 0 Y D Q s N G C 0 Y s s M T F 9 J n F 1 b 3 Q 7 L C Z x d W 9 0 O 1 N l Y 3 R p b 2 4 x L 3 R p b W V s b 2 c g K D U p L 9 C Y 0 L f Q v N C 1 0 L 3 Q t d C 9 0 L 3 R i 9 C 5 I N G C 0 L j Q v y 5 7 0 J / Q u 9 C w 0 L 3 Q v t C y 0 Y v Q u S D R g d G A 0 L 7 Q u i D Q t 9 C w 0 L L Q t d G A 0 Y j Q t d C 9 0 L j R j y A s M T J 9 J n F 1 b 3 Q 7 L C Z x d W 9 0 O 1 N l Y 3 R p b 2 4 x L 3 R p b W V s b 2 c g K D U p L 9 C Y 0 L f Q v N C 1 0 L 3 Q t d C 9 0 L 3 R i 9 C 5 I N G C 0 L j Q v y 5 7 0 K H Q v t C 3 0 L T Q s N C 9 0 L 4 s M T N 9 J n F 1 b 3 Q 7 L C Z x d W 9 0 O 1 N l Y 3 R p b 2 4 x L 3 R p b W V s b 2 c g K D U p L 9 C Y 0 L f Q v N C 1 0 L 3 Q t d C 9 0 L 3 R i 9 C 5 I N G C 0 L j Q v y 5 7 0 K H R g t C w 0 Y L R g 9 G B L D E 0 f S Z x d W 9 0 O y w m c X V v d D t T Z W N 0 a W 9 u M S 9 0 a W 1 l b G 9 n I C g 1 K S / Q m N C 3 0 L z Q t d C 9 0 L X Q v d C 9 0 Y v Q u S D R g t C 4 0 L 8 u e 9 C i 0 Y D Q t d C 6 0 L X R g C w x N X 0 m c X V v d D s s J n F 1 b 3 Q 7 U 2 V j d G l v b j E v d G l t Z W x v Z y A o N S k v 0 J j Q t 9 C 8 0 L X Q v d C 1 0 L 3 Q v d G L 0 L k g 0 Y L Q u N C / L n v Q r d G C 0 L D Q v y w x N n 0 m c X V v d D s s J n F 1 b 3 Q 7 U 2 V j d G l v b j E v d G l t Z W x v Z y A o N S k v 0 J j Q t 9 C 8 0 L X Q v d C 1 0 L 3 Q v d G L 0 L k g 0 Y L Q u N C / L n v Q m t C w 0 Y L Q t d C z 0 L 7 R g N C 4 0 Y 8 s M T d 9 J n F 1 b 3 Q 7 L C Z x d W 9 0 O 1 N l Y 3 R p b 2 4 x L 3 R p b W V s b 2 c g K D U p L 9 C Y 0 L f Q v N C 1 0 L 3 Q t d C 9 0 L 3 R i 9 C 5 I N G C 0 L j Q v y 5 7 U 3 V i d G F z a 3 M g S U Q s M T h 9 J n F 1 b 3 Q 7 L C Z x d W 9 0 O 1 N l Y 3 R p b 2 4 x L 3 R p b W V s b 2 c g K D U p L 9 C Y 0 L f Q v N C 1 0 L 3 Q t d C 9 0 L 3 R i 9 C 5 I N G C 0 L j Q v y 5 7 0 J / R g N C 4 0 L 7 R g N C 4 0 Y L Q t d G C L D E 5 f S Z x d W 9 0 O y w m c X V v d D t T Z W N 0 a W 9 u M S 9 0 a W 1 l b G 9 n I C g 1 K S / Q m N C 3 0 L z Q t d C 9 0 L X Q v d C 9 0 Y v Q u S D R g t C 4 0 L 8 u e 9 C T 0 L 7 R g t C + 0 L L Q v d C + 0 Y H R g t G M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l t Z W x v Z y U y M C g 1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b G 9 n J T I w K D U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l M j A o N S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p b W V s b 2 d f X z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J U M j E 6 M j A 6 N D E u N D Q w M T k y O F o i I C 8 + P E V u d H J 5 I F R 5 c G U 9 I k Z p b G x D b 2 x 1 b W 5 U e X B l c y I g V m F s d W U 9 I n N C Z 2 t H Q m d Z R 0 J R W U d C Z 1 l H Q m d j R 0 J n W U d C Z 1 l H Q X c 9 P S I g L z 4 8 R W 5 0 c n k g V H l w Z T 0 i R m l s b E N v b H V t b k 5 h b W V z I i B W Y W x 1 Z T 0 i c 1 s m c X V v d D v Q n 9 G A 0 L 7 Q t d C 6 0 Y I m c X V v d D s s J n F 1 b 3 Q 7 0 J T Q s N G C 0 L A m c X V v d D s s J n F 1 b 3 Q 7 0 J / Q v t C 7 0 Y z Q t 9 C + 0 L L Q s N G C 0 L X Q u 9 G M J n F 1 b 3 Q 7 L C Z x d W 9 0 O 9 C U 0 L X R j 9 G C 0 L X Q u 9 G M 0 L 3 Q v t G B 0 Y L R j C Z x d W 9 0 O y w m c X V v d D v Q l 9 C w 0 L T Q s N G H 0 L A m c X V v d D s s J n F 1 b 3 Q 7 0 J r Q v t C 8 0 L z Q t d C 9 0 Y L Q s N G A 0 L j Q u S Z x d W 9 0 O y w m c X V v d D v R h 9 C w 0 Y E o 0 L A s 0 L 7 Q s i k m c X V v d D s s J n F 1 b 3 Q 7 0 J j Q v d C 4 0 Y b Q u N C w 0 Y L Q v t G A J n F 1 b 3 Q 7 L C Z x d W 9 0 O 9 C a 0 L 7 Q u 9 C 4 0 Y f Q t d G B 0 Y L Q s t C + I N C 0 0 L 3 Q t d C 5 J n F 1 b 3 Q 7 L C Z x d W 9 0 O 9 C d 0 L D Q t 9 C 9 0 L D R h 9 C 1 0 L 3 Q s C Z x d W 9 0 O y w m c X V v d D v Q n d C w 0 L / R g N C w 0 L L Q u 9 C 1 0 L 3 Q u N C 1 J n F 1 b 3 Q 7 L C Z x d W 9 0 O 9 C e 0 Y b Q t d C 9 0 L j Q u y D R g t G A 0 Y P Q t N C + 0 L f Q s N G C 0 Y D Q s N G C 0 Y s m c X V v d D s s J n F 1 b 3 Q 7 0 J / Q u 9 C w 0 L 3 Q v t C y 0 Y v Q u S D R g d G A 0 L 7 Q u i D Q t 9 C w 0 L L Q t d G A 0 Y j Q t d C 9 0 L j R j y A m c X V v d D s s J n F 1 b 3 Q 7 0 K H Q v t C 3 0 L T Q s N C 9 0 L 4 m c X V v d D s s J n F 1 b 3 Q 7 0 K H R g t C w 0 Y L R g 9 G B J n F 1 b 3 Q 7 L C Z x d W 9 0 O 9 C i 0 Y D Q t d C 6 0 L X R g C Z x d W 9 0 O y w m c X V v d D v Q r d G C 0 L D Q v y Z x d W 9 0 O y w m c X V v d D v Q m t C w 0 Y L Q t d C z 0 L 7 R g N C 4 0 Y 8 m c X V v d D s s J n F 1 b 3 Q 7 U 3 V i d G F z a 3 M g S U Q m c X V v d D s s J n F 1 b 3 Q 7 0 J / R g N C 4 0 L 7 R g N C 4 0 Y L Q t d G C J n F 1 b 3 Q 7 L C Z x d W 9 0 O 9 C T 0 L 7 R g t C + 0 L L Q v d C + 0 Y H R g t G M J n F 1 b 3 Q 7 L C Z x d W 9 0 O 9 C d 0 L 7 Q v N C 1 0 Y A g 0 J f Q s N C 0 0 L D R h 9 C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p b W V s b 2 c g K D Y p L 9 C Y 0 L f Q v N C 1 0 L 3 Q t d C 9 0 L 3 R i 9 C 5 I N G C 0 L j Q v y 5 7 0 J / R g N C + 0 L X Q u t G C L D B 9 J n F 1 b 3 Q 7 L C Z x d W 9 0 O 1 N l Y 3 R p b 2 4 x L 3 R p b W V s b 2 c g K D Y p L 9 C Y 0 L f Q v N C 1 0 L 3 Q t d C 9 0 L 3 R i 9 C 5 I N G C 0 L j Q v y 5 7 0 J T Q s N G C 0 L A s M X 0 m c X V v d D s s J n F 1 b 3 Q 7 U 2 V j d G l v b j E v d G l t Z W x v Z y A o N i k v 0 J j Q t 9 C 8 0 L X Q v d C 1 0 L 3 Q v d G L 0 L k g 0 Y L Q u N C / L n v Q n 9 C + 0 L v R j N C 3 0 L 7 Q s t C w 0 Y L Q t d C 7 0 Y w s M n 0 m c X V v d D s s J n F 1 b 3 Q 7 U 2 V j d G l v b j E v d G l t Z W x v Z y A o N i k v 0 J j Q t 9 C 8 0 L X Q v d C 1 0 L 3 Q v d G L 0 L k g 0 Y L Q u N C / L n v Q l N C 1 0 Y / R g t C 1 0 L v R j N C 9 0 L 7 R g d G C 0 Y w s M 3 0 m c X V v d D s s J n F 1 b 3 Q 7 U 2 V j d G l v b j E v d G l t Z W x v Z y A o N i k v 0 J j Q t 9 C 8 0 L X Q v d C 1 0 L 3 Q v d G L 0 L k g 0 Y L Q u N C / L n v Q l 9 C w 0 L T Q s N G H 0 L A s N H 0 m c X V v d D s s J n F 1 b 3 Q 7 U 2 V j d G l v b j E v d G l t Z W x v Z y A o N i k v 0 J j Q t 9 C 8 0 L X Q v d C 1 0 L 3 Q v d G L 0 L k g 0 Y L Q u N C / L n v Q m t C + 0 L z Q v N C 1 0 L 3 R g t C w 0 Y D Q u N C 5 L D V 9 J n F 1 b 3 Q 7 L C Z x d W 9 0 O 1 N l Y 3 R p b 2 4 x L 3 R p b W V s b 2 c g K D Y p L 9 C Y 0 L f Q v N C 1 0 L 3 Q t d C 9 0 L 3 R i 9 C 5 I N G C 0 L j Q v y 5 7 0 Y f Q s N G B K N C w L N C + 0 L I p L D Z 9 J n F 1 b 3 Q 7 L C Z x d W 9 0 O 1 N l Y 3 R p b 2 4 x L 3 R p b W V s b 2 c g K D Y p L 9 C Y 0 L f Q v N C 1 0 L 3 Q t d C 9 0 L 3 R i 9 C 5 I N G C 0 L j Q v y 5 7 0 J j Q v d C 4 0 Y b Q u N C w 0 Y L Q v t G A L D d 9 J n F 1 b 3 Q 7 L C Z x d W 9 0 O 1 N l Y 3 R p b 2 4 x L 3 R p b W V s b 2 c g K D Y p L 9 C Y 0 L f Q v N C 1 0 L 3 Q t d C 9 0 L 3 R i 9 C 5 I N G C 0 L j Q v y 5 7 0 J r Q v t C 7 0 L j R h 9 C 1 0 Y H R g t C y 0 L 4 g 0 L T Q v d C 1 0 L k s O H 0 m c X V v d D s s J n F 1 b 3 Q 7 U 2 V j d G l v b j E v d G l t Z W x v Z y A o N i k v 0 J j Q t 9 C 8 0 L X Q v d C 1 0 L 3 Q v d G L 0 L k g 0 Y L Q u N C / L n v Q n d C w 0 L f Q v d C w 0 Y f Q t d C 9 0 L A s O X 0 m c X V v d D s s J n F 1 b 3 Q 7 U 2 V j d G l v b j E v d G l t Z W x v Z y A o N i k v 0 J j Q t 9 C 8 0 L X Q v d C 1 0 L 3 Q v d G L 0 L k g 0 Y L Q u N C / L n v Q n d C w 0 L / R g N C w 0 L L Q u 9 C 1 0 L 3 Q u N C 1 L D E w f S Z x d W 9 0 O y w m c X V v d D t T Z W N 0 a W 9 u M S 9 0 a W 1 l b G 9 n I C g 2 K S / Q m N C 3 0 L z Q t d C 9 0 L X Q v d C 9 0 Y v Q u S D R g t C 4 0 L 8 u e 9 C e 0 Y b Q t d C 9 0 L j Q u y D R g t G A 0 Y P Q t N C + 0 L f Q s N G C 0 Y D Q s N G C 0 Y s s M T F 9 J n F 1 b 3 Q 7 L C Z x d W 9 0 O 1 N l Y 3 R p b 2 4 x L 3 R p b W V s b 2 c g K D Y p L 9 C Y 0 L f Q v N C 1 0 L 3 Q t d C 9 0 L 3 R i 9 C 5 I N G C 0 L j Q v y 5 7 0 J / Q u 9 C w 0 L 3 Q v t C y 0 Y v Q u S D R g d G A 0 L 7 Q u i D Q t 9 C w 0 L L Q t d G A 0 Y j Q t d C 9 0 L j R j y A s M T J 9 J n F 1 b 3 Q 7 L C Z x d W 9 0 O 1 N l Y 3 R p b 2 4 x L 3 R p b W V s b 2 c g K D Y p L 9 C Y 0 L f Q v N C 1 0 L 3 Q t d C 9 0 L 3 R i 9 C 5 I N G C 0 L j Q v y 5 7 0 K H Q v t C 3 0 L T Q s N C 9 0 L 4 s M T N 9 J n F 1 b 3 Q 7 L C Z x d W 9 0 O 1 N l Y 3 R p b 2 4 x L 3 R p b W V s b 2 c g K D Y p L 9 C Y 0 L f Q v N C 1 0 L 3 Q t d C 9 0 L 3 R i 9 C 5 I N G C 0 L j Q v y 5 7 0 K H R g t C w 0 Y L R g 9 G B L D E 0 f S Z x d W 9 0 O y w m c X V v d D t T Z W N 0 a W 9 u M S 9 0 a W 1 l b G 9 n I C g 2 K S / Q m N C 3 0 L z Q t d C 9 0 L X Q v d C 9 0 Y v Q u S D R g t C 4 0 L 8 u e 9 C i 0 Y D Q t d C 6 0 L X R g C w x N X 0 m c X V v d D s s J n F 1 b 3 Q 7 U 2 V j d G l v b j E v d G l t Z W x v Z y A o N i k v 0 J j Q t 9 C 8 0 L X Q v d C 1 0 L 3 Q v d G L 0 L k g 0 Y L Q u N C / L n v Q r d G C 0 L D Q v y w x N n 0 m c X V v d D s s J n F 1 b 3 Q 7 U 2 V j d G l v b j E v d G l t Z W x v Z y A o N i k v 0 J j Q t 9 C 8 0 L X Q v d C 1 0 L 3 Q v d G L 0 L k g 0 Y L Q u N C / L n v Q m t C w 0 Y L Q t d C z 0 L 7 R g N C 4 0 Y 8 s M T d 9 J n F 1 b 3 Q 7 L C Z x d W 9 0 O 1 N l Y 3 R p b 2 4 x L 3 R p b W V s b 2 c g K D Y p L 9 C Y 0 L f Q v N C 1 0 L 3 Q t d C 9 0 L 3 R i 9 C 5 I N G C 0 L j Q v y 5 7 U 3 V i d G F z a 3 M g S U Q s M T h 9 J n F 1 b 3 Q 7 L C Z x d W 9 0 O 1 N l Y 3 R p b 2 4 x L 3 R p b W V s b 2 c g K D Y p L 9 C Y 0 L f Q v N C 1 0 L 3 Q t d C 9 0 L 3 R i 9 C 5 I N G C 0 L j Q v y 5 7 0 J / R g N C 4 0 L 7 R g N C 4 0 Y L Q t d G C L D E 5 f S Z x d W 9 0 O y w m c X V v d D t T Z W N 0 a W 9 u M S 9 0 a W 1 l b G 9 n I C g 2 K S / Q m N C 3 0 L z Q t d C 9 0 L X Q v d C 9 0 Y v Q u S D R g t C 4 0 L 8 u e 9 C T 0 L 7 R g t C + 0 L L Q v d C + 0 Y H R g t G M L D I w f S Z x d W 9 0 O y w m c X V v d D t T Z W N 0 a W 9 u M S 9 0 a W 1 l b G 9 n I C g 2 K S / Q m N C 3 0 L z Q t d C 9 0 L X Q v d C 9 0 Y v Q u S D R g t C 4 0 L 8 u e 9 C d 0 L 7 Q v N C 1 0 Y A g 0 J f Q s N C 0 0 L D R h 9 C 4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d G l t Z W x v Z y A o N i k v 0 J j Q t 9 C 8 0 L X Q v d C 1 0 L 3 Q v d G L 0 L k g 0 Y L Q u N C / L n v Q n 9 G A 0 L 7 Q t d C 6 0 Y I s M H 0 m c X V v d D s s J n F 1 b 3 Q 7 U 2 V j d G l v b j E v d G l t Z W x v Z y A o N i k v 0 J j Q t 9 C 8 0 L X Q v d C 1 0 L 3 Q v d G L 0 L k g 0 Y L Q u N C / L n v Q l N C w 0 Y L Q s C w x f S Z x d W 9 0 O y w m c X V v d D t T Z W N 0 a W 9 u M S 9 0 a W 1 l b G 9 n I C g 2 K S / Q m N C 3 0 L z Q t d C 9 0 L X Q v d C 9 0 Y v Q u S D R g t C 4 0 L 8 u e 9 C f 0 L 7 Q u 9 G M 0 L f Q v t C y 0 L D R g t C 1 0 L v R j C w y f S Z x d W 9 0 O y w m c X V v d D t T Z W N 0 a W 9 u M S 9 0 a W 1 l b G 9 n I C g 2 K S / Q m N C 3 0 L z Q t d C 9 0 L X Q v d C 9 0 Y v Q u S D R g t C 4 0 L 8 u e 9 C U 0 L X R j 9 G C 0 L X Q u 9 G M 0 L 3 Q v t G B 0 Y L R j C w z f S Z x d W 9 0 O y w m c X V v d D t T Z W N 0 a W 9 u M S 9 0 a W 1 l b G 9 n I C g 2 K S / Q m N C 3 0 L z Q t d C 9 0 L X Q v d C 9 0 Y v Q u S D R g t C 4 0 L 8 u e 9 C X 0 L D Q t N C w 0 Y f Q s C w 0 f S Z x d W 9 0 O y w m c X V v d D t T Z W N 0 a W 9 u M S 9 0 a W 1 l b G 9 n I C g 2 K S / Q m N C 3 0 L z Q t d C 9 0 L X Q v d C 9 0 Y v Q u S D R g t C 4 0 L 8 u e 9 C a 0 L 7 Q v N C 8 0 L X Q v d G C 0 L D R g N C 4 0 L k s N X 0 m c X V v d D s s J n F 1 b 3 Q 7 U 2 V j d G l v b j E v d G l t Z W x v Z y A o N i k v 0 J j Q t 9 C 8 0 L X Q v d C 1 0 L 3 Q v d G L 0 L k g 0 Y L Q u N C / L n v R h 9 C w 0 Y E o 0 L A s 0 L 7 Q s i k s N n 0 m c X V v d D s s J n F 1 b 3 Q 7 U 2 V j d G l v b j E v d G l t Z W x v Z y A o N i k v 0 J j Q t 9 C 8 0 L X Q v d C 1 0 L 3 Q v d G L 0 L k g 0 Y L Q u N C / L n v Q m N C 9 0 L j R h t C 4 0 L D R g t C + 0 Y A s N 3 0 m c X V v d D s s J n F 1 b 3 Q 7 U 2 V j d G l v b j E v d G l t Z W x v Z y A o N i k v 0 J j Q t 9 C 8 0 L X Q v d C 1 0 L 3 Q v d G L 0 L k g 0 Y L Q u N C / L n v Q m t C + 0 L v Q u N G H 0 L X R g d G C 0 L L Q v i D Q t N C 9 0 L X Q u S w 4 f S Z x d W 9 0 O y w m c X V v d D t T Z W N 0 a W 9 u M S 9 0 a W 1 l b G 9 n I C g 2 K S / Q m N C 3 0 L z Q t d C 9 0 L X Q v d C 9 0 Y v Q u S D R g t C 4 0 L 8 u e 9 C d 0 L D Q t 9 C 9 0 L D R h 9 C 1 0 L 3 Q s C w 5 f S Z x d W 9 0 O y w m c X V v d D t T Z W N 0 a W 9 u M S 9 0 a W 1 l b G 9 n I C g 2 K S / Q m N C 3 0 L z Q t d C 9 0 L X Q v d C 9 0 Y v Q u S D R g t C 4 0 L 8 u e 9 C d 0 L D Q v 9 G A 0 L D Q s t C 7 0 L X Q v d C 4 0 L U s M T B 9 J n F 1 b 3 Q 7 L C Z x d W 9 0 O 1 N l Y 3 R p b 2 4 x L 3 R p b W V s b 2 c g K D Y p L 9 C Y 0 L f Q v N C 1 0 L 3 Q t d C 9 0 L 3 R i 9 C 5 I N G C 0 L j Q v y 5 7 0 J 7 R h t C 1 0 L 3 Q u N C 7 I N G C 0 Y D R g 9 C 0 0 L 7 Q t 9 C w 0 Y L R g N C w 0 Y L R i y w x M X 0 m c X V v d D s s J n F 1 b 3 Q 7 U 2 V j d G l v b j E v d G l t Z W x v Z y A o N i k v 0 J j Q t 9 C 8 0 L X Q v d C 1 0 L 3 Q v d G L 0 L k g 0 Y L Q u N C / L n v Q n 9 C 7 0 L D Q v d C + 0 L L R i 9 C 5 I N G B 0 Y D Q v t C 6 I N C 3 0 L D Q s t C 1 0 Y D R i N C 1 0 L 3 Q u N G P I C w x M n 0 m c X V v d D s s J n F 1 b 3 Q 7 U 2 V j d G l v b j E v d G l t Z W x v Z y A o N i k v 0 J j Q t 9 C 8 0 L X Q v d C 1 0 L 3 Q v d G L 0 L k g 0 Y L Q u N C / L n v Q o d C + 0 L f Q t N C w 0 L 3 Q v i w x M 3 0 m c X V v d D s s J n F 1 b 3 Q 7 U 2 V j d G l v b j E v d G l t Z W x v Z y A o N i k v 0 J j Q t 9 C 8 0 L X Q v d C 1 0 L 3 Q v d G L 0 L k g 0 Y L Q u N C / L n v Q o d G C 0 L D R g t G D 0 Y E s M T R 9 J n F 1 b 3 Q 7 L C Z x d W 9 0 O 1 N l Y 3 R p b 2 4 x L 3 R p b W V s b 2 c g K D Y p L 9 C Y 0 L f Q v N C 1 0 L 3 Q t d C 9 0 L 3 R i 9 C 5 I N G C 0 L j Q v y 5 7 0 K L R g N C 1 0 L r Q t d G A L D E 1 f S Z x d W 9 0 O y w m c X V v d D t T Z W N 0 a W 9 u M S 9 0 a W 1 l b G 9 n I C g 2 K S / Q m N C 3 0 L z Q t d C 9 0 L X Q v d C 9 0 Y v Q u S D R g t C 4 0 L 8 u e 9 C t 0 Y L Q s N C / L D E 2 f S Z x d W 9 0 O y w m c X V v d D t T Z W N 0 a W 9 u M S 9 0 a W 1 l b G 9 n I C g 2 K S / Q m N C 3 0 L z Q t d C 9 0 L X Q v d C 9 0 Y v Q u S D R g t C 4 0 L 8 u e 9 C a 0 L D R g t C 1 0 L P Q v t G A 0 L j R j y w x N 3 0 m c X V v d D s s J n F 1 b 3 Q 7 U 2 V j d G l v b j E v d G l t Z W x v Z y A o N i k v 0 J j Q t 9 C 8 0 L X Q v d C 1 0 L 3 Q v d G L 0 L k g 0 Y L Q u N C / L n t T d W J 0 Y X N r c y B J R C w x O H 0 m c X V v d D s s J n F 1 b 3 Q 7 U 2 V j d G l v b j E v d G l t Z W x v Z y A o N i k v 0 J j Q t 9 C 8 0 L X Q v d C 1 0 L 3 Q v d G L 0 L k g 0 Y L Q u N C / L n v Q n 9 G A 0 L j Q v t G A 0 L j R g t C 1 0 Y I s M T l 9 J n F 1 b 3 Q 7 L C Z x d W 9 0 O 1 N l Y 3 R p b 2 4 x L 3 R p b W V s b 2 c g K D Y p L 9 C Y 0 L f Q v N C 1 0 L 3 Q t d C 9 0 L 3 R i 9 C 5 I N G C 0 L j Q v y 5 7 0 J P Q v t G C 0 L 7 Q s t C 9 0 L 7 R g d G C 0 Y w s M j B 9 J n F 1 b 3 Q 7 L C Z x d W 9 0 O 1 N l Y 3 R p b 2 4 x L 3 R p b W V s b 2 c g K D Y p L 9 C Y 0 L f Q v N C 1 0 L 3 Q t d C 9 0 L 3 R i 9 C 5 I N G C 0 L j Q v y 5 7 0 J 3 Q v t C 8 0 L X R g C D Q l 9 C w 0 L T Q s N G H 0 L g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a W 1 l b G 9 n J T I w K D Y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l M j A o N i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y U y M C g 2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b G 9 n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J U M j I 6 M j M 6 N D g u N D Q 1 N z E 1 N l o i I C 8 + P E V u d H J 5 I F R 5 c G U 9 I k Z p b G x D b 2 x 1 b W 5 U e X B l c y I g V m F s d W U 9 I n N C Z 2 t H Q m d Z R 0 J R W U d C Z 1 l H Q m d j R 0 J n W U d C Z 1 l H Q X c 9 P S I g L z 4 8 R W 5 0 c n k g V H l w Z T 0 i R m l s b E N v b H V t b k 5 h b W V z I i B W Y W x 1 Z T 0 i c 1 s m c X V v d D v Q n 9 G A 0 L 7 Q t d C 6 0 Y I m c X V v d D s s J n F 1 b 3 Q 7 0 J T Q s N G C 0 L A m c X V v d D s s J n F 1 b 3 Q 7 0 J / Q v t C 7 0 Y z Q t 9 C + 0 L L Q s N G C 0 L X Q u 9 G M J n F 1 b 3 Q 7 L C Z x d W 9 0 O 9 C U 0 L X R j 9 G C 0 L X Q u 9 G M 0 L 3 Q v t G B 0 Y L R j C Z x d W 9 0 O y w m c X V v d D v Q l 9 C w 0 L T Q s N G H 0 L A m c X V v d D s s J n F 1 b 3 Q 7 0 J r Q v t C 8 0 L z Q t d C 9 0 Y L Q s N G A 0 L j Q u S Z x d W 9 0 O y w m c X V v d D v R h 9 C w 0 Y E o 0 L A s 0 L 7 Q s i k m c X V v d D s s J n F 1 b 3 Q 7 0 J j Q v d C 4 0 Y b Q u N C w 0 Y L Q v t G A J n F 1 b 3 Q 7 L C Z x d W 9 0 O 9 C a 0 L 7 Q u 9 C 4 0 Y f Q t d G B 0 Y L Q s t C + I N C 0 0 L 3 Q t d C 5 J n F 1 b 3 Q 7 L C Z x d W 9 0 O 9 C d 0 L D Q t 9 C 9 0 L D R h 9 C 1 0 L 3 Q s C Z x d W 9 0 O y w m c X V v d D v Q n d C w 0 L / R g N C w 0 L L Q u 9 C 1 0 L 3 Q u N C 1 J n F 1 b 3 Q 7 L C Z x d W 9 0 O 9 C e 0 Y b Q t d C 9 0 L j Q u y D R g t G A 0 Y P Q t N C + 0 L f Q s N G C 0 Y D Q s N G C 0 Y s m c X V v d D s s J n F 1 b 3 Q 7 0 J / Q u 9 C w 0 L 3 Q v t C y 0 Y v Q u S D R g d G A 0 L 7 Q u i D Q t 9 C w 0 L L Q t d G A 0 Y j Q t d C 9 0 L j R j y A m c X V v d D s s J n F 1 b 3 Q 7 0 K H Q v t C 3 0 L T Q s N C 9 0 L 4 m c X V v d D s s J n F 1 b 3 Q 7 0 K H R g t C w 0 Y L R g 9 G B J n F 1 b 3 Q 7 L C Z x d W 9 0 O 9 C i 0 Y D Q t d C 6 0 L X R g C Z x d W 9 0 O y w m c X V v d D v Q r d G C 0 L D Q v y Z x d W 9 0 O y w m c X V v d D v Q m t C w 0 Y L Q t d C z 0 L 7 R g N C 4 0 Y 8 m c X V v d D s s J n F 1 b 3 Q 7 U 3 V i d G F z a 3 M g S U Q m c X V v d D s s J n F 1 b 3 Q 7 0 J / R g N C 4 0 L 7 R g N C 4 0 Y L Q t d G C J n F 1 b 3 Q 7 L C Z x d W 9 0 O 9 C T 0 L 7 R g t C + 0 L L Q v d C + 0 Y H R g t G M J n F 1 b 3 Q 7 L C Z x d W 9 0 O 9 C d 0 L 7 Q v N C 1 0 Y A g 0 J f Q s N C 0 0 L D R h 9 C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p b W V s b 2 c g K D c p L 9 C i 0 L j Q v y D Q u N C 3 0 L z Q t d C 9 0 L X Q v d C 4 0 Y 8 u e 9 C f 0 Y D Q v t C 1 0 L r R g i w w f S Z x d W 9 0 O y w m c X V v d D t T Z W N 0 a W 9 u M S 9 0 a W 1 l b G 9 n I C g 3 K S / Q o t C 4 0 L 8 g 0 L j Q t 9 C 8 0 L X Q v d C 1 0 L 3 Q u N G P L n v Q l N C w 0 Y L Q s C w x f S Z x d W 9 0 O y w m c X V v d D t T Z W N 0 a W 9 u M S 9 0 a W 1 l b G 9 n I C g 3 K S / Q o t C 4 0 L 8 g 0 L j Q t 9 C 8 0 L X Q v d C 1 0 L 3 Q u N G P L n v Q n 9 C + 0 L v R j N C 3 0 L 7 Q s t C w 0 Y L Q t d C 7 0 Y w s M n 0 m c X V v d D s s J n F 1 b 3 Q 7 U 2 V j d G l v b j E v d G l t Z W x v Z y A o N y k v 0 K L Q u N C / I N C 4 0 L f Q v N C 1 0 L 3 Q t d C 9 0 L j R j y 5 7 0 J T Q t d G P 0 Y L Q t d C 7 0 Y z Q v d C + 0 Y H R g t G M L D N 9 J n F 1 b 3 Q 7 L C Z x d W 9 0 O 1 N l Y 3 R p b 2 4 x L 3 R p b W V s b 2 c g K D c p L 9 C i 0 L j Q v y D Q u N C 3 0 L z Q t d C 9 0 L X Q v d C 4 0 Y 8 u e 9 C X 0 L D Q t N C w 0 Y f Q s C w 0 f S Z x d W 9 0 O y w m c X V v d D t T Z W N 0 a W 9 u M S 9 0 a W 1 l b G 9 n I C g 3 K S / Q o t C 4 0 L 8 g 0 L j Q t 9 C 8 0 L X Q v d C 1 0 L 3 Q u N G P L n v Q m t C + 0 L z Q v N C 1 0 L 3 R g t C w 0 Y D Q u N C 5 L D V 9 J n F 1 b 3 Q 7 L C Z x d W 9 0 O 1 N l Y 3 R p b 2 4 x L 3 R p b W V s b 2 c g K D c p L 9 C i 0 L j Q v y D Q u N C 3 0 L z Q t d C 9 0 L X Q v d C 4 0 Y 8 u e 9 G H 0 L D R g S j Q s C z Q v t C y K S w 2 f S Z x d W 9 0 O y w m c X V v d D t T Z W N 0 a W 9 u M S 9 0 a W 1 l b G 9 n I C g 3 K S / Q o t C 4 0 L 8 g 0 L j Q t 9 C 8 0 L X Q v d C 1 0 L 3 Q u N G P L n v Q m N C 9 0 L j R h t C 4 0 L D R g t C + 0 Y A s N 3 0 m c X V v d D s s J n F 1 b 3 Q 7 U 2 V j d G l v b j E v d G l t Z W x v Z y A o N y k v 0 K L Q u N C / I N C 4 0 L f Q v N C 1 0 L 3 Q t d C 9 0 L j R j y 5 7 0 J r Q v t C 7 0 L j R h 9 C 1 0 Y H R g t C y 0 L 4 g 0 L T Q v d C 1 0 L k s O H 0 m c X V v d D s s J n F 1 b 3 Q 7 U 2 V j d G l v b j E v d G l t Z W x v Z y A o N y k v 0 K L Q u N C / I N C 4 0 L f Q v N C 1 0 L 3 Q t d C 9 0 L j R j y 5 7 0 J 3 Q s N C 3 0 L 3 Q s N G H 0 L X Q v d C w L D l 9 J n F 1 b 3 Q 7 L C Z x d W 9 0 O 1 N l Y 3 R p b 2 4 x L 3 R p b W V s b 2 c g K D c p L 9 C i 0 L j Q v y D Q u N C 3 0 L z Q t d C 9 0 L X Q v d C 4 0 Y 8 u e 9 C d 0 L D Q v 9 G A 0 L D Q s t C 7 0 L X Q v d C 4 0 L U s M T B 9 J n F 1 b 3 Q 7 L C Z x d W 9 0 O 1 N l Y 3 R p b 2 4 x L 3 R p b W V s b 2 c g K D c p L 9 C i 0 L j Q v y D Q u N C 3 0 L z Q t d C 9 0 L X Q v d C 4 0 Y 8 u e 9 C e 0 Y b Q t d C 9 0 L j Q u y D R g t G A 0 Y P Q t N C + 0 L f Q s N G C 0 Y D Q s N G C 0 Y s s M T F 9 J n F 1 b 3 Q 7 L C Z x d W 9 0 O 1 N l Y 3 R p b 2 4 x L 3 R p b W V s b 2 c g K D c p L 9 C i 0 L j Q v y D Q u N C 3 0 L z Q t d C 9 0 L X Q v d C 4 0 Y 8 u e 9 C f 0 L v Q s N C 9 0 L 7 Q s t G L 0 L k g 0 Y H R g N C + 0 L o g 0 L f Q s N C y 0 L X R g N G I 0 L X Q v d C 4 0 Y 8 g L D E y f S Z x d W 9 0 O y w m c X V v d D t T Z W N 0 a W 9 u M S 9 0 a W 1 l b G 9 n I C g 3 K S / Q o t C 4 0 L 8 g 0 L j Q t 9 C 8 0 L X Q v d C 1 0 L 3 Q u N G P L n v Q o d C + 0 L f Q t N C w 0 L 3 Q v i w x M 3 0 m c X V v d D s s J n F 1 b 3 Q 7 U 2 V j d G l v b j E v d G l t Z W x v Z y A o N y k v 0 K L Q u N C / I N C 4 0 L f Q v N C 1 0 L 3 Q t d C 9 0 L j R j y 5 7 0 K H R g t C w 0 Y L R g 9 G B L D E 0 f S Z x d W 9 0 O y w m c X V v d D t T Z W N 0 a W 9 u M S 9 0 a W 1 l b G 9 n I C g 3 K S / Q o t C 4 0 L 8 g 0 L j Q t 9 C 8 0 L X Q v d C 1 0 L 3 Q u N G P L n v Q o t G A 0 L X Q u t C 1 0 Y A s M T V 9 J n F 1 b 3 Q 7 L C Z x d W 9 0 O 1 N l Y 3 R p b 2 4 x L 3 R p b W V s b 2 c g K D c p L 9 C i 0 L j Q v y D Q u N C 3 0 L z Q t d C 9 0 L X Q v d C 4 0 Y 8 u e 9 C t 0 Y L Q s N C / L D E 2 f S Z x d W 9 0 O y w m c X V v d D t T Z W N 0 a W 9 u M S 9 0 a W 1 l b G 9 n I C g 3 K S / Q o t C 4 0 L 8 g 0 L j Q t 9 C 8 0 L X Q v d C 1 0 L 3 Q u N G P L n v Q m t C w 0 Y L Q t d C z 0 L 7 R g N C 4 0 Y 8 s M T d 9 J n F 1 b 3 Q 7 L C Z x d W 9 0 O 1 N l Y 3 R p b 2 4 x L 3 R p b W V s b 2 c g K D c p L 9 C i 0 L j Q v y D Q u N C 3 0 L z Q t d C 9 0 L X Q v d C 4 0 Y 8 u e 1 N 1 Y n R h c 2 t z I E l E L D E 4 f S Z x d W 9 0 O y w m c X V v d D t T Z W N 0 a W 9 u M S 9 0 a W 1 l b G 9 n I C g 3 K S / Q o t C 4 0 L 8 g 0 L j Q t 9 C 8 0 L X Q v d C 1 0 L 3 Q u N G P L n v Q n 9 G A 0 L j Q v t G A 0 L j R g t C 1 0 Y I s M T l 9 J n F 1 b 3 Q 7 L C Z x d W 9 0 O 1 N l Y 3 R p b 2 4 x L 3 R p b W V s b 2 c g K D c p L 9 C i 0 L j Q v y D Q u N C 3 0 L z Q t d C 9 0 L X Q v d C 4 0 Y 8 u e 9 C T 0 L 7 R g t C + 0 L L Q v d C + 0 Y H R g t G M L D I w f S Z x d W 9 0 O y w m c X V v d D t T Z W N 0 a W 9 u M S 9 0 a W 1 l b G 9 n I C g 3 K S / Q o t C 4 0 L 8 g 0 L j Q t 9 C 8 0 L X Q v d C 1 0 L 3 Q u N G P L n v Q n d C + 0 L z Q t d G A I N C X 0 L D Q t N C w 0 Y f Q u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R p b W V s b 2 c g K D c p L 9 C i 0 L j Q v y D Q u N C 3 0 L z Q t d C 9 0 L X Q v d C 4 0 Y 8 u e 9 C f 0 Y D Q v t C 1 0 L r R g i w w f S Z x d W 9 0 O y w m c X V v d D t T Z W N 0 a W 9 u M S 9 0 a W 1 l b G 9 n I C g 3 K S / Q o t C 4 0 L 8 g 0 L j Q t 9 C 8 0 L X Q v d C 1 0 L 3 Q u N G P L n v Q l N C w 0 Y L Q s C w x f S Z x d W 9 0 O y w m c X V v d D t T Z W N 0 a W 9 u M S 9 0 a W 1 l b G 9 n I C g 3 K S / Q o t C 4 0 L 8 g 0 L j Q t 9 C 8 0 L X Q v d C 1 0 L 3 Q u N G P L n v Q n 9 C + 0 L v R j N C 3 0 L 7 Q s t C w 0 Y L Q t d C 7 0 Y w s M n 0 m c X V v d D s s J n F 1 b 3 Q 7 U 2 V j d G l v b j E v d G l t Z W x v Z y A o N y k v 0 K L Q u N C / I N C 4 0 L f Q v N C 1 0 L 3 Q t d C 9 0 L j R j y 5 7 0 J T Q t d G P 0 Y L Q t d C 7 0 Y z Q v d C + 0 Y H R g t G M L D N 9 J n F 1 b 3 Q 7 L C Z x d W 9 0 O 1 N l Y 3 R p b 2 4 x L 3 R p b W V s b 2 c g K D c p L 9 C i 0 L j Q v y D Q u N C 3 0 L z Q t d C 9 0 L X Q v d C 4 0 Y 8 u e 9 C X 0 L D Q t N C w 0 Y f Q s C w 0 f S Z x d W 9 0 O y w m c X V v d D t T Z W N 0 a W 9 u M S 9 0 a W 1 l b G 9 n I C g 3 K S / Q o t C 4 0 L 8 g 0 L j Q t 9 C 8 0 L X Q v d C 1 0 L 3 Q u N G P L n v Q m t C + 0 L z Q v N C 1 0 L 3 R g t C w 0 Y D Q u N C 5 L D V 9 J n F 1 b 3 Q 7 L C Z x d W 9 0 O 1 N l Y 3 R p b 2 4 x L 3 R p b W V s b 2 c g K D c p L 9 C i 0 L j Q v y D Q u N C 3 0 L z Q t d C 9 0 L X Q v d C 4 0 Y 8 u e 9 G H 0 L D R g S j Q s C z Q v t C y K S w 2 f S Z x d W 9 0 O y w m c X V v d D t T Z W N 0 a W 9 u M S 9 0 a W 1 l b G 9 n I C g 3 K S / Q o t C 4 0 L 8 g 0 L j Q t 9 C 8 0 L X Q v d C 1 0 L 3 Q u N G P L n v Q m N C 9 0 L j R h t C 4 0 L D R g t C + 0 Y A s N 3 0 m c X V v d D s s J n F 1 b 3 Q 7 U 2 V j d G l v b j E v d G l t Z W x v Z y A o N y k v 0 K L Q u N C / I N C 4 0 L f Q v N C 1 0 L 3 Q t d C 9 0 L j R j y 5 7 0 J r Q v t C 7 0 L j R h 9 C 1 0 Y H R g t C y 0 L 4 g 0 L T Q v d C 1 0 L k s O H 0 m c X V v d D s s J n F 1 b 3 Q 7 U 2 V j d G l v b j E v d G l t Z W x v Z y A o N y k v 0 K L Q u N C / I N C 4 0 L f Q v N C 1 0 L 3 Q t d C 9 0 L j R j y 5 7 0 J 3 Q s N C 3 0 L 3 Q s N G H 0 L X Q v d C w L D l 9 J n F 1 b 3 Q 7 L C Z x d W 9 0 O 1 N l Y 3 R p b 2 4 x L 3 R p b W V s b 2 c g K D c p L 9 C i 0 L j Q v y D Q u N C 3 0 L z Q t d C 9 0 L X Q v d C 4 0 Y 8 u e 9 C d 0 L D Q v 9 G A 0 L D Q s t C 7 0 L X Q v d C 4 0 L U s M T B 9 J n F 1 b 3 Q 7 L C Z x d W 9 0 O 1 N l Y 3 R p b 2 4 x L 3 R p b W V s b 2 c g K D c p L 9 C i 0 L j Q v y D Q u N C 3 0 L z Q t d C 9 0 L X Q v d C 4 0 Y 8 u e 9 C e 0 Y b Q t d C 9 0 L j Q u y D R g t G A 0 Y P Q t N C + 0 L f Q s N G C 0 Y D Q s N G C 0 Y s s M T F 9 J n F 1 b 3 Q 7 L C Z x d W 9 0 O 1 N l Y 3 R p b 2 4 x L 3 R p b W V s b 2 c g K D c p L 9 C i 0 L j Q v y D Q u N C 3 0 L z Q t d C 9 0 L X Q v d C 4 0 Y 8 u e 9 C f 0 L v Q s N C 9 0 L 7 Q s t G L 0 L k g 0 Y H R g N C + 0 L o g 0 L f Q s N C y 0 L X R g N G I 0 L X Q v d C 4 0 Y 8 g L D E y f S Z x d W 9 0 O y w m c X V v d D t T Z W N 0 a W 9 u M S 9 0 a W 1 l b G 9 n I C g 3 K S / Q o t C 4 0 L 8 g 0 L j Q t 9 C 8 0 L X Q v d C 1 0 L 3 Q u N G P L n v Q o d C + 0 L f Q t N C w 0 L 3 Q v i w x M 3 0 m c X V v d D s s J n F 1 b 3 Q 7 U 2 V j d G l v b j E v d G l t Z W x v Z y A o N y k v 0 K L Q u N C / I N C 4 0 L f Q v N C 1 0 L 3 Q t d C 9 0 L j R j y 5 7 0 K H R g t C w 0 Y L R g 9 G B L D E 0 f S Z x d W 9 0 O y w m c X V v d D t T Z W N 0 a W 9 u M S 9 0 a W 1 l b G 9 n I C g 3 K S / Q o t C 4 0 L 8 g 0 L j Q t 9 C 8 0 L X Q v d C 1 0 L 3 Q u N G P L n v Q o t G A 0 L X Q u t C 1 0 Y A s M T V 9 J n F 1 b 3 Q 7 L C Z x d W 9 0 O 1 N l Y 3 R p b 2 4 x L 3 R p b W V s b 2 c g K D c p L 9 C i 0 L j Q v y D Q u N C 3 0 L z Q t d C 9 0 L X Q v d C 4 0 Y 8 u e 9 C t 0 Y L Q s N C / L D E 2 f S Z x d W 9 0 O y w m c X V v d D t T Z W N 0 a W 9 u M S 9 0 a W 1 l b G 9 n I C g 3 K S / Q o t C 4 0 L 8 g 0 L j Q t 9 C 8 0 L X Q v d C 1 0 L 3 Q u N G P L n v Q m t C w 0 Y L Q t d C z 0 L 7 R g N C 4 0 Y 8 s M T d 9 J n F 1 b 3 Q 7 L C Z x d W 9 0 O 1 N l Y 3 R p b 2 4 x L 3 R p b W V s b 2 c g K D c p L 9 C i 0 L j Q v y D Q u N C 3 0 L z Q t d C 9 0 L X Q v d C 4 0 Y 8 u e 1 N 1 Y n R h c 2 t z I E l E L D E 4 f S Z x d W 9 0 O y w m c X V v d D t T Z W N 0 a W 9 u M S 9 0 a W 1 l b G 9 n I C g 3 K S / Q o t C 4 0 L 8 g 0 L j Q t 9 C 8 0 L X Q v d C 1 0 L 3 Q u N G P L n v Q n 9 G A 0 L j Q v t G A 0 L j R g t C 1 0 Y I s M T l 9 J n F 1 b 3 Q 7 L C Z x d W 9 0 O 1 N l Y 3 R p b 2 4 x L 3 R p b W V s b 2 c g K D c p L 9 C i 0 L j Q v y D Q u N C 3 0 L z Q t d C 9 0 L X Q v d C 4 0 Y 8 u e 9 C T 0 L 7 R g t C + 0 L L Q v d C + 0 Y H R g t G M L D I w f S Z x d W 9 0 O y w m c X V v d D t T Z W N 0 a W 9 u M S 9 0 a W 1 l b G 9 n I C g 3 K S / Q o t C 4 0 L 8 g 0 L j Q t 9 C 8 0 L X Q v d C 1 0 L 3 Q u N G P L n v Q n d C + 0 L z Q t d G A I N C X 0 L D Q t N C w 0 Y f Q u C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p b W V s b 2 c l M j A o N y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y U y M C g 3 K S 8 l R D A l O T g l R D E l O D E l R D A l Q k Y l R D A l Q k U l R D A l Q k I l R D E l O E M l R D A l Q j c l R D A l Q k U l R D A l Q j I l R D A l Q j A l R D E l O D I l R D E l O E M l M j A l R D A l Q k Y l R D A l Q j U l R D E l O D A l R D A l Q j I l R D E l O D M l R D E l O E U l M j A l R D E l O D E l R D E l O D I l R D E l O D A l R D A l Q k U l R D A l Q k E l R D E l O D M l M j A l R D A l Q j I l M j A l R D A l Q k E l R D A l Q j A l R D E l O D c l R D A l Q j U l R D E l O D E l R D E l O D I l R D A l Q j I l R D A l Q j U l M j A l R D A l Q j c l R D A l Q j A l R D A l Q j M l R D A l Q k U l R D A l Q k I l R D A l Q k U l R D A l Q j I l R D A l Q k E l R D A l Q k U l R D A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b G 9 n J T I w K D c p L y V E M C V B M i V E M C V C O C V E M C V C R i U y M C V E M C V C O C V E M C V C N y V E M C V C Q y V E M C V C N S V E M C V C R C V E M C V C N S V E M C V C R C V E M C V C O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l Q y M j o y N j o 0 N C 4 x N z A x M D A y W i I g L z 4 8 R W 5 0 c n k g V H l w Z T 0 i R m l s b E N v b H V t b l R 5 c G V z I i B W Y W x 1 Z T 0 i c 0 J n a 0 d C Z 1 l H Q l F Z R 0 J n W U d C Z 2 N H Q m d Z R 0 J n W U d B d 1 k 9 I i A v P j x F b n R y e S B U e X B l P S J G a W x s Q 2 9 s d W 1 u T m F t Z X M i I F Z h b H V l P S J z W y Z x d W 9 0 O 9 C f 0 Y D Q v t C 1 0 L r R g i Z x d W 9 0 O y w m c X V v d D v Q l N C w 0 Y L Q s C Z x d W 9 0 O y w m c X V v d D v Q n 9 C + 0 L v R j N C 3 0 L 7 Q s t C w 0 Y L Q t d C 7 0 Y w m c X V v d D s s J n F 1 b 3 Q 7 0 J T Q t d G P 0 Y L Q t d C 7 0 Y z Q v d C + 0 Y H R g t G M J n F 1 b 3 Q 7 L C Z x d W 9 0 O 9 C X 0 L D Q t N C w 0 Y f Q s C Z x d W 9 0 O y w m c X V v d D v Q m t C + 0 L z Q v N C 1 0 L 3 R g t C w 0 Y D Q u N C 5 J n F 1 b 3 Q 7 L C Z x d W 9 0 O 9 G H 0 L D R g S j Q s C z Q v t C y K S Z x d W 9 0 O y w m c X V v d D v Q m N C 9 0 L j R h t C 4 0 L D R g t C + 0 Y A m c X V v d D s s J n F 1 b 3 Q 7 0 J r Q v t C 7 0 L j R h 9 C 1 0 Y H R g t C y 0 L 4 g 0 L T Q v d C 1 0 L k m c X V v d D s s J n F 1 b 3 Q 7 0 J 3 Q s N C 3 0 L 3 Q s N G H 0 L X Q v d C w J n F 1 b 3 Q 7 L C Z x d W 9 0 O 9 C d 0 L D Q v 9 G A 0 L D Q s t C 7 0 L X Q v d C 4 0 L U m c X V v d D s s J n F 1 b 3 Q 7 0 J 7 R h t C 1 0 L 3 Q u N C 7 I N G C 0 Y D R g 9 C 0 0 L 7 Q t 9 C w 0 Y L R g N C w 0 Y L R i y Z x d W 9 0 O y w m c X V v d D v Q n 9 C 7 0 L D Q v d C + 0 L L R i 9 C 5 I N G B 0 Y D Q v t C 6 I N C 3 0 L D Q s t C 1 0 Y D R i N C 1 0 L 3 Q u N G P I C Z x d W 9 0 O y w m c X V v d D v Q o d C + 0 L f Q t N C w 0 L 3 Q v i Z x d W 9 0 O y w m c X V v d D v Q o d G C 0 L D R g t G D 0 Y E m c X V v d D s s J n F 1 b 3 Q 7 0 K L R g N C 1 0 L r Q t d G A J n F 1 b 3 Q 7 L C Z x d W 9 0 O 9 C t 0 Y L Q s N C / J n F 1 b 3 Q 7 L C Z x d W 9 0 O 9 C a 0 L D R g t C 1 0 L P Q v t G A 0 L j R j y Z x d W 9 0 O y w m c X V v d D t T d W J 0 Y X N r c y B J R C Z x d W 9 0 O y w m c X V v d D v Q n 9 G A 0 L j Q v t G A 0 L j R g t C 1 0 Y I m c X V v d D s s J n F 1 b 3 Q 7 0 J P Q v t G C 0 L 7 Q s t C 9 0 L 7 R g d G C 0 Y w m c X V v d D s s J n F 1 b 3 Q 7 0 J 3 Q v t C 8 0 L X R g C D Q l 9 C w 0 L T Q s N G H 0 L g m c X V v d D s s J n F 1 b 3 Q 7 0 J r Q v t C 0 I N C d 0 L D Q v 9 G A 0 L D Q s t C 7 0 L X Q v d C 4 0 Y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l t Z W x v Z y A o O C k v 0 J j Q t 9 C 8 0 L X Q v d C 1 0 L 3 Q v d G L 0 L k g 0 Y L Q u N C / L n v Q n 9 G A 0 L 7 Q t d C 6 0 Y I s M H 0 m c X V v d D s s J n F 1 b 3 Q 7 U 2 V j d G l v b j E v d G l t Z W x v Z y A o O C k v 0 J j Q t 9 C 8 0 L X Q v d C 1 0 L 3 Q v d G L 0 L k g 0 Y L Q u N C / L n v Q l N C w 0 Y L Q s C w x f S Z x d W 9 0 O y w m c X V v d D t T Z W N 0 a W 9 u M S 9 0 a W 1 l b G 9 n I C g 4 K S / Q m N C 3 0 L z Q t d C 9 0 L X Q v d C 9 0 Y v Q u S D R g t C 4 0 L 8 u e 9 C f 0 L 7 Q u 9 G M 0 L f Q v t C y 0 L D R g t C 1 0 L v R j C w y f S Z x d W 9 0 O y w m c X V v d D t T Z W N 0 a W 9 u M S 9 0 a W 1 l b G 9 n I C g 4 K S / Q m N C 3 0 L z Q t d C 9 0 L X Q v d C 9 0 Y v Q u S D R g t C 4 0 L 8 u e 9 C U 0 L X R j 9 G C 0 L X Q u 9 G M 0 L 3 Q v t G B 0 Y L R j C w z f S Z x d W 9 0 O y w m c X V v d D t T Z W N 0 a W 9 u M S 9 0 a W 1 l b G 9 n I C g 4 K S / Q m N C 3 0 L z Q t d C 9 0 L X Q v d C 9 0 Y v Q u S D R g t C 4 0 L 8 u e 9 C X 0 L D Q t N C w 0 Y f Q s C w 0 f S Z x d W 9 0 O y w m c X V v d D t T Z W N 0 a W 9 u M S 9 0 a W 1 l b G 9 n I C g 4 K S / Q m N C 3 0 L z Q t d C 9 0 L X Q v d C 9 0 Y v Q u S D R g t C 4 0 L 8 u e 9 C a 0 L 7 Q v N C 8 0 L X Q v d G C 0 L D R g N C 4 0 L k s N X 0 m c X V v d D s s J n F 1 b 3 Q 7 U 2 V j d G l v b j E v d G l t Z W x v Z y A o O C k v 0 J j Q t 9 C 8 0 L X Q v d C 1 0 L 3 Q v d G L 0 L k g 0 Y L Q u N C / L n v R h 9 C w 0 Y E o 0 L A s 0 L 7 Q s i k s N n 0 m c X V v d D s s J n F 1 b 3 Q 7 U 2 V j d G l v b j E v d G l t Z W x v Z y A o O C k v 0 J j Q t 9 C 8 0 L X Q v d C 1 0 L 3 Q v d G L 0 L k g 0 Y L Q u N C / L n v Q m N C 9 0 L j R h t C 4 0 L D R g t C + 0 Y A s N 3 0 m c X V v d D s s J n F 1 b 3 Q 7 U 2 V j d G l v b j E v d G l t Z W x v Z y A o O C k v 0 J j Q t 9 C 8 0 L X Q v d C 1 0 L 3 Q v d G L 0 L k g 0 Y L Q u N C / L n v Q m t C + 0 L v Q u N G H 0 L X R g d G C 0 L L Q v i D Q t N C 9 0 L X Q u S w 4 f S Z x d W 9 0 O y w m c X V v d D t T Z W N 0 a W 9 u M S 9 0 a W 1 l b G 9 n I C g 4 K S / Q m N C 3 0 L z Q t d C 9 0 L X Q v d C 9 0 Y v Q u S D R g t C 4 0 L 8 u e 9 C d 0 L D Q t 9 C 9 0 L D R h 9 C 1 0 L 3 Q s C w 5 f S Z x d W 9 0 O y w m c X V v d D t T Z W N 0 a W 9 u M S 9 0 a W 1 l b G 9 n I C g 4 K S / Q m N C 3 0 L z Q t d C 9 0 L X Q v d C 9 0 Y v Q u S D R g t C 4 0 L 8 u e 9 C d 0 L D Q v 9 G A 0 L D Q s t C 7 0 L X Q v d C 4 0 L U s M T B 9 J n F 1 b 3 Q 7 L C Z x d W 9 0 O 1 N l Y 3 R p b 2 4 x L 3 R p b W V s b 2 c g K D g p L 9 C Y 0 L f Q v N C 1 0 L 3 Q t d C 9 0 L 3 R i 9 C 5 I N G C 0 L j Q v y 5 7 0 J 7 R h t C 1 0 L 3 Q u N C 7 I N G C 0 Y D R g 9 C 0 0 L 7 Q t 9 C w 0 Y L R g N C w 0 Y L R i y w x M X 0 m c X V v d D s s J n F 1 b 3 Q 7 U 2 V j d G l v b j E v d G l t Z W x v Z y A o O C k v 0 J j Q t 9 C 8 0 L X Q v d C 1 0 L 3 Q v d G L 0 L k g 0 Y L Q u N C / L n v Q n 9 C 7 0 L D Q v d C + 0 L L R i 9 C 5 I N G B 0 Y D Q v t C 6 I N C 3 0 L D Q s t C 1 0 Y D R i N C 1 0 L 3 Q u N G P I C w x M n 0 m c X V v d D s s J n F 1 b 3 Q 7 U 2 V j d G l v b j E v d G l t Z W x v Z y A o O C k v 0 J j Q t 9 C 8 0 L X Q v d C 1 0 L 3 Q v d G L 0 L k g 0 Y L Q u N C / L n v Q o d C + 0 L f Q t N C w 0 L 3 Q v i w x M 3 0 m c X V v d D s s J n F 1 b 3 Q 7 U 2 V j d G l v b j E v d G l t Z W x v Z y A o O C k v 0 J j Q t 9 C 8 0 L X Q v d C 1 0 L 3 Q v d G L 0 L k g 0 Y L Q u N C / L n v Q o d G C 0 L D R g t G D 0 Y E s M T R 9 J n F 1 b 3 Q 7 L C Z x d W 9 0 O 1 N l Y 3 R p b 2 4 x L 3 R p b W V s b 2 c g K D g p L 9 C Y 0 L f Q v N C 1 0 L 3 Q t d C 9 0 L 3 R i 9 C 5 I N G C 0 L j Q v y 5 7 0 K L R g N C 1 0 L r Q t d G A L D E 1 f S Z x d W 9 0 O y w m c X V v d D t T Z W N 0 a W 9 u M S 9 0 a W 1 l b G 9 n I C g 4 K S / Q m N C 3 0 L z Q t d C 9 0 L X Q v d C 9 0 Y v Q u S D R g t C 4 0 L 8 u e 9 C t 0 Y L Q s N C / L D E 2 f S Z x d W 9 0 O y w m c X V v d D t T Z W N 0 a W 9 u M S 9 0 a W 1 l b G 9 n I C g 4 K S / Q m N C 3 0 L z Q t d C 9 0 L X Q v d C 9 0 Y v Q u S D R g t C 4 0 L 8 u e 9 C a 0 L D R g t C 1 0 L P Q v t G A 0 L j R j y w x N 3 0 m c X V v d D s s J n F 1 b 3 Q 7 U 2 V j d G l v b j E v d G l t Z W x v Z y A o O C k v 0 J j Q t 9 C 8 0 L X Q v d C 1 0 L 3 Q v d G L 0 L k g 0 Y L Q u N C / L n t T d W J 0 Y X N r c y B J R C w x O H 0 m c X V v d D s s J n F 1 b 3 Q 7 U 2 V j d G l v b j E v d G l t Z W x v Z y A o O C k v 0 J j Q t 9 C 8 0 L X Q v d C 1 0 L 3 Q v d G L 0 L k g 0 Y L Q u N C / L n v Q n 9 G A 0 L j Q v t G A 0 L j R g t C 1 0 Y I s M T l 9 J n F 1 b 3 Q 7 L C Z x d W 9 0 O 1 N l Y 3 R p b 2 4 x L 3 R p b W V s b 2 c g K D g p L 9 C Y 0 L f Q v N C 1 0 L 3 Q t d C 9 0 L 3 R i 9 C 5 I N G C 0 L j Q v y 5 7 0 J P Q v t G C 0 L 7 Q s t C 9 0 L 7 R g d G C 0 Y w s M j B 9 J n F 1 b 3 Q 7 L C Z x d W 9 0 O 1 N l Y 3 R p b 2 4 x L 3 R p b W V s b 2 c g K D g p L 9 C Y 0 L f Q v N C 1 0 L 3 Q t d C 9 0 L 3 R i 9 C 5 I N G C 0 L j Q v y 5 7 0 J 3 Q v t C 8 0 L X R g C D Q l 9 C w 0 L T Q s N G H 0 L g s M j F 9 J n F 1 b 3 Q 7 L C Z x d W 9 0 O 1 N l Y 3 R p b 2 4 x L 3 R p b W V s b 2 c g K D g p L 9 C Y 0 L f Q v N C 1 0 L 3 Q t d C 9 0 L 3 R i 9 C 5 I N G C 0 L j Q v y 5 7 0 J r Q v t C 0 I N C d 0 L D Q v 9 G A 0 L D Q s t C 7 0 L X Q v d C 4 0 Y 8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0 a W 1 l b G 9 n I C g 4 K S / Q m N C 3 0 L z Q t d C 9 0 L X Q v d C 9 0 Y v Q u S D R g t C 4 0 L 8 u e 9 C f 0 Y D Q v t C 1 0 L r R g i w w f S Z x d W 9 0 O y w m c X V v d D t T Z W N 0 a W 9 u M S 9 0 a W 1 l b G 9 n I C g 4 K S / Q m N C 3 0 L z Q t d C 9 0 L X Q v d C 9 0 Y v Q u S D R g t C 4 0 L 8 u e 9 C U 0 L D R g t C w L D F 9 J n F 1 b 3 Q 7 L C Z x d W 9 0 O 1 N l Y 3 R p b 2 4 x L 3 R p b W V s b 2 c g K D g p L 9 C Y 0 L f Q v N C 1 0 L 3 Q t d C 9 0 L 3 R i 9 C 5 I N G C 0 L j Q v y 5 7 0 J / Q v t C 7 0 Y z Q t 9 C + 0 L L Q s N G C 0 L X Q u 9 G M L D J 9 J n F 1 b 3 Q 7 L C Z x d W 9 0 O 1 N l Y 3 R p b 2 4 x L 3 R p b W V s b 2 c g K D g p L 9 C Y 0 L f Q v N C 1 0 L 3 Q t d C 9 0 L 3 R i 9 C 5 I N G C 0 L j Q v y 5 7 0 J T Q t d G P 0 Y L Q t d C 7 0 Y z Q v d C + 0 Y H R g t G M L D N 9 J n F 1 b 3 Q 7 L C Z x d W 9 0 O 1 N l Y 3 R p b 2 4 x L 3 R p b W V s b 2 c g K D g p L 9 C Y 0 L f Q v N C 1 0 L 3 Q t d C 9 0 L 3 R i 9 C 5 I N G C 0 L j Q v y 5 7 0 J f Q s N C 0 0 L D R h 9 C w L D R 9 J n F 1 b 3 Q 7 L C Z x d W 9 0 O 1 N l Y 3 R p b 2 4 x L 3 R p b W V s b 2 c g K D g p L 9 C Y 0 L f Q v N C 1 0 L 3 Q t d C 9 0 L 3 R i 9 C 5 I N G C 0 L j Q v y 5 7 0 J r Q v t C 8 0 L z Q t d C 9 0 Y L Q s N G A 0 L j Q u S w 1 f S Z x d W 9 0 O y w m c X V v d D t T Z W N 0 a W 9 u M S 9 0 a W 1 l b G 9 n I C g 4 K S / Q m N C 3 0 L z Q t d C 9 0 L X Q v d C 9 0 Y v Q u S D R g t C 4 0 L 8 u e 9 G H 0 L D R g S j Q s C z Q v t C y K S w 2 f S Z x d W 9 0 O y w m c X V v d D t T Z W N 0 a W 9 u M S 9 0 a W 1 l b G 9 n I C g 4 K S / Q m N C 3 0 L z Q t d C 9 0 L X Q v d C 9 0 Y v Q u S D R g t C 4 0 L 8 u e 9 C Y 0 L 3 Q u N G G 0 L j Q s N G C 0 L 7 R g C w 3 f S Z x d W 9 0 O y w m c X V v d D t T Z W N 0 a W 9 u M S 9 0 a W 1 l b G 9 n I C g 4 K S / Q m N C 3 0 L z Q t d C 9 0 L X Q v d C 9 0 Y v Q u S D R g t C 4 0 L 8 u e 9 C a 0 L 7 Q u 9 C 4 0 Y f Q t d G B 0 Y L Q s t C + I N C 0 0 L 3 Q t d C 5 L D h 9 J n F 1 b 3 Q 7 L C Z x d W 9 0 O 1 N l Y 3 R p b 2 4 x L 3 R p b W V s b 2 c g K D g p L 9 C Y 0 L f Q v N C 1 0 L 3 Q t d C 9 0 L 3 R i 9 C 5 I N G C 0 L j Q v y 5 7 0 J 3 Q s N C 3 0 L 3 Q s N G H 0 L X Q v d C w L D l 9 J n F 1 b 3 Q 7 L C Z x d W 9 0 O 1 N l Y 3 R p b 2 4 x L 3 R p b W V s b 2 c g K D g p L 9 C Y 0 L f Q v N C 1 0 L 3 Q t d C 9 0 L 3 R i 9 C 5 I N G C 0 L j Q v y 5 7 0 J 3 Q s N C / 0 Y D Q s N C y 0 L v Q t d C 9 0 L j Q t S w x M H 0 m c X V v d D s s J n F 1 b 3 Q 7 U 2 V j d G l v b j E v d G l t Z W x v Z y A o O C k v 0 J j Q t 9 C 8 0 L X Q v d C 1 0 L 3 Q v d G L 0 L k g 0 Y L Q u N C / L n v Q n t G G 0 L X Q v d C 4 0 L s g 0 Y L R g N G D 0 L T Q v t C 3 0 L D R g t G A 0 L D R g t G L L D E x f S Z x d W 9 0 O y w m c X V v d D t T Z W N 0 a W 9 u M S 9 0 a W 1 l b G 9 n I C g 4 K S / Q m N C 3 0 L z Q t d C 9 0 L X Q v d C 9 0 Y v Q u S D R g t C 4 0 L 8 u e 9 C f 0 L v Q s N C 9 0 L 7 Q s t G L 0 L k g 0 Y H R g N C + 0 L o g 0 L f Q s N C y 0 L X R g N G I 0 L X Q v d C 4 0 Y 8 g L D E y f S Z x d W 9 0 O y w m c X V v d D t T Z W N 0 a W 9 u M S 9 0 a W 1 l b G 9 n I C g 4 K S / Q m N C 3 0 L z Q t d C 9 0 L X Q v d C 9 0 Y v Q u S D R g t C 4 0 L 8 u e 9 C h 0 L 7 Q t 9 C 0 0 L D Q v d C + L D E z f S Z x d W 9 0 O y w m c X V v d D t T Z W N 0 a W 9 u M S 9 0 a W 1 l b G 9 n I C g 4 K S / Q m N C 3 0 L z Q t d C 9 0 L X Q v d C 9 0 Y v Q u S D R g t C 4 0 L 8 u e 9 C h 0 Y L Q s N G C 0 Y P R g S w x N H 0 m c X V v d D s s J n F 1 b 3 Q 7 U 2 V j d G l v b j E v d G l t Z W x v Z y A o O C k v 0 J j Q t 9 C 8 0 L X Q v d C 1 0 L 3 Q v d G L 0 L k g 0 Y L Q u N C / L n v Q o t G A 0 L X Q u t C 1 0 Y A s M T V 9 J n F 1 b 3 Q 7 L C Z x d W 9 0 O 1 N l Y 3 R p b 2 4 x L 3 R p b W V s b 2 c g K D g p L 9 C Y 0 L f Q v N C 1 0 L 3 Q t d C 9 0 L 3 R i 9 C 5 I N G C 0 L j Q v y 5 7 0 K 3 R g t C w 0 L 8 s M T Z 9 J n F 1 b 3 Q 7 L C Z x d W 9 0 O 1 N l Y 3 R p b 2 4 x L 3 R p b W V s b 2 c g K D g p L 9 C Y 0 L f Q v N C 1 0 L 3 Q t d C 9 0 L 3 R i 9 C 5 I N G C 0 L j Q v y 5 7 0 J r Q s N G C 0 L X Q s 9 C + 0 Y D Q u N G P L D E 3 f S Z x d W 9 0 O y w m c X V v d D t T Z W N 0 a W 9 u M S 9 0 a W 1 l b G 9 n I C g 4 K S / Q m N C 3 0 L z Q t d C 9 0 L X Q v d C 9 0 Y v Q u S D R g t C 4 0 L 8 u e 1 N 1 Y n R h c 2 t z I E l E L D E 4 f S Z x d W 9 0 O y w m c X V v d D t T Z W N 0 a W 9 u M S 9 0 a W 1 l b G 9 n I C g 4 K S / Q m N C 3 0 L z Q t d C 9 0 L X Q v d C 9 0 Y v Q u S D R g t C 4 0 L 8 u e 9 C f 0 Y D Q u N C + 0 Y D Q u N G C 0 L X R g i w x O X 0 m c X V v d D s s J n F 1 b 3 Q 7 U 2 V j d G l v b j E v d G l t Z W x v Z y A o O C k v 0 J j Q t 9 C 8 0 L X Q v d C 1 0 L 3 Q v d G L 0 L k g 0 Y L Q u N C / L n v Q k 9 C + 0 Y L Q v t C y 0 L 3 Q v t G B 0 Y L R j C w y M H 0 m c X V v d D s s J n F 1 b 3 Q 7 U 2 V j d G l v b j E v d G l t Z W x v Z y A o O C k v 0 J j Q t 9 C 8 0 L X Q v d C 1 0 L 3 Q v d G L 0 L k g 0 Y L Q u N C / L n v Q n d C + 0 L z Q t d G A I N C X 0 L D Q t N C w 0 Y f Q u C w y M X 0 m c X V v d D s s J n F 1 b 3 Q 7 U 2 V j d G l v b j E v d G l t Z W x v Z y A o O C k v 0 J j Q t 9 C 8 0 L X Q v d C 1 0 L 3 Q v d G L 0 L k g 0 Y L Q u N C / L n v Q m t C + 0 L Q g 0 J 3 Q s N C / 0 Y D Q s N C y 0 L v Q t d C 9 0 L j R j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p b W V s b 2 c l M j A o O C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y U y M C g 4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b G 9 n J T I w K D g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l M j A o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l Q y M j o y N z o 0 N C 4 3 M T E y N j c 3 W i I g L z 4 8 R W 5 0 c n k g V H l w Z T 0 i R m l s b E N v b H V t b l R 5 c G V z I i B W Y W x 1 Z T 0 i c 0 J n a 0 d C Z 1 l H Q l F Z R 0 J n W U d C Z 2 N H Q m d Z R 0 J n W U d B d 1 k 9 I i A v P j x F b n R y e S B U e X B l P S J G a W x s Q 2 9 s d W 1 u T m F t Z X M i I F Z h b H V l P S J z W y Z x d W 9 0 O 9 C f 0 Y D Q v t C 1 0 L r R g i Z x d W 9 0 O y w m c X V v d D v Q l N C w 0 Y L Q s C Z x d W 9 0 O y w m c X V v d D v Q n 9 C + 0 L v R j N C 3 0 L 7 Q s t C w 0 Y L Q t d C 7 0 Y w m c X V v d D s s J n F 1 b 3 Q 7 0 J T Q t d G P 0 Y L Q t d C 7 0 Y z Q v d C + 0 Y H R g t G M J n F 1 b 3 Q 7 L C Z x d W 9 0 O 9 C X 0 L D Q t N C w 0 Y f Q s C Z x d W 9 0 O y w m c X V v d D v Q m t C + 0 L z Q v N C 1 0 L 3 R g t C w 0 Y D Q u N C 5 J n F 1 b 3 Q 7 L C Z x d W 9 0 O 9 G H 0 L D R g S j Q s C z Q v t C y K S Z x d W 9 0 O y w m c X V v d D v Q m N C 9 0 L j R h t C 4 0 L D R g t C + 0 Y A m c X V v d D s s J n F 1 b 3 Q 7 0 J r Q v t C 7 0 L j R h 9 C 1 0 Y H R g t C y 0 L 4 g 0 L T Q v d C 1 0 L k m c X V v d D s s J n F 1 b 3 Q 7 0 J 3 Q s N C 3 0 L 3 Q s N G H 0 L X Q v d C w J n F 1 b 3 Q 7 L C Z x d W 9 0 O 9 C d 0 L D Q v 9 G A 0 L D Q s t C 7 0 L X Q v d C 4 0 L U m c X V v d D s s J n F 1 b 3 Q 7 0 J 7 R h t C 1 0 L 3 Q u N C 7 I N G C 0 Y D R g 9 C 0 0 L 7 Q t 9 C w 0 Y L R g N C w 0 Y L R i y Z x d W 9 0 O y w m c X V v d D v Q n 9 C 7 0 L D Q v d C + 0 L L R i 9 C 5 I N G B 0 Y D Q v t C 6 I N C 3 0 L D Q s t C 1 0 Y D R i N C 1 0 L 3 Q u N G P I C Z x d W 9 0 O y w m c X V v d D v Q o d C + 0 L f Q t N C w 0 L 3 Q v i Z x d W 9 0 O y w m c X V v d D v Q o d G C 0 L D R g t G D 0 Y E m c X V v d D s s J n F 1 b 3 Q 7 0 K L R g N C 1 0 L r Q t d G A J n F 1 b 3 Q 7 L C Z x d W 9 0 O 9 C t 0 Y L Q s N C / J n F 1 b 3 Q 7 L C Z x d W 9 0 O 9 C a 0 L D R g t C 1 0 L P Q v t G A 0 L j R j y Z x d W 9 0 O y w m c X V v d D t T d W J 0 Y X N r c y B J R C Z x d W 9 0 O y w m c X V v d D v Q n 9 G A 0 L j Q v t G A 0 L j R g t C 1 0 Y I m c X V v d D s s J n F 1 b 3 Q 7 0 J P Q v t G C 0 L 7 Q s t C 9 0 L 7 R g d G C 0 Y w m c X V v d D s s J n F 1 b 3 Q 7 0 J 3 Q v t C 8 0 L X R g C D Q l 9 C w 0 L T Q s N G H 0 L g m c X V v d D s s J n F 1 b 3 Q 7 0 J r Q v t C 0 I N C d 0 L D Q v 9 G A 0 L D Q s t C 7 0 L X Q v d C 4 0 Y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l t Z W x v Z y A o O S k v 0 J j Q t 9 C 8 0 L X Q v d C 1 0 L 3 Q v d G L 0 L k g 0 Y L Q u N C / L n v Q n 9 G A 0 L 7 Q t d C 6 0 Y I s M H 0 m c X V v d D s s J n F 1 b 3 Q 7 U 2 V j d G l v b j E v d G l t Z W x v Z y A o O S k v 0 J j Q t 9 C 8 0 L X Q v d C 1 0 L 3 Q v d G L 0 L k g 0 Y L Q u N C / L n v Q l N C w 0 Y L Q s C w x f S Z x d W 9 0 O y w m c X V v d D t T Z W N 0 a W 9 u M S 9 0 a W 1 l b G 9 n I C g 5 K S / Q m N C 3 0 L z Q t d C 9 0 L X Q v d C 9 0 Y v Q u S D R g t C 4 0 L 8 u e 9 C f 0 L 7 Q u 9 G M 0 L f Q v t C y 0 L D R g t C 1 0 L v R j C w y f S Z x d W 9 0 O y w m c X V v d D t T Z W N 0 a W 9 u M S 9 0 a W 1 l b G 9 n I C g 5 K S / Q m N C 3 0 L z Q t d C 9 0 L X Q v d C 9 0 Y v Q u S D R g t C 4 0 L 8 u e 9 C U 0 L X R j 9 G C 0 L X Q u 9 G M 0 L 3 Q v t G B 0 Y L R j C w z f S Z x d W 9 0 O y w m c X V v d D t T Z W N 0 a W 9 u M S 9 0 a W 1 l b G 9 n I C g 5 K S / Q m N C 3 0 L z Q t d C 9 0 L X Q v d C 9 0 Y v Q u S D R g t C 4 0 L 8 u e 9 C X 0 L D Q t N C w 0 Y f Q s C w 0 f S Z x d W 9 0 O y w m c X V v d D t T Z W N 0 a W 9 u M S 9 0 a W 1 l b G 9 n I C g 5 K S / Q m N C 3 0 L z Q t d C 9 0 L X Q v d C 9 0 Y v Q u S D R g t C 4 0 L 8 u e 9 C a 0 L 7 Q v N C 8 0 L X Q v d G C 0 L D R g N C 4 0 L k s N X 0 m c X V v d D s s J n F 1 b 3 Q 7 U 2 V j d G l v b j E v d G l t Z W x v Z y A o O S k v 0 J j Q t 9 C 8 0 L X Q v d C 1 0 L 3 Q v d G L 0 L k g 0 Y L Q u N C / L n v R h 9 C w 0 Y E o 0 L A s 0 L 7 Q s i k s N n 0 m c X V v d D s s J n F 1 b 3 Q 7 U 2 V j d G l v b j E v d G l t Z W x v Z y A o O S k v 0 J j Q t 9 C 8 0 L X Q v d C 1 0 L 3 Q v d G L 0 L k g 0 Y L Q u N C / L n v Q m N C 9 0 L j R h t C 4 0 L D R g t C + 0 Y A s N 3 0 m c X V v d D s s J n F 1 b 3 Q 7 U 2 V j d G l v b j E v d G l t Z W x v Z y A o O S k v 0 J j Q t 9 C 8 0 L X Q v d C 1 0 L 3 Q v d G L 0 L k g 0 Y L Q u N C / L n v Q m t C + 0 L v Q u N G H 0 L X R g d G C 0 L L Q v i D Q t N C 9 0 L X Q u S w 4 f S Z x d W 9 0 O y w m c X V v d D t T Z W N 0 a W 9 u M S 9 0 a W 1 l b G 9 n I C g 5 K S / Q m N C 3 0 L z Q t d C 9 0 L X Q v d C 9 0 Y v Q u S D R g t C 4 0 L 8 u e 9 C d 0 L D Q t 9 C 9 0 L D R h 9 C 1 0 L 3 Q s C w 5 f S Z x d W 9 0 O y w m c X V v d D t T Z W N 0 a W 9 u M S 9 0 a W 1 l b G 9 n I C g 5 K S / Q m N C 3 0 L z Q t d C 9 0 L X Q v d C 9 0 Y v Q u S D R g t C 4 0 L 8 u e 9 C d 0 L D Q v 9 G A 0 L D Q s t C 7 0 L X Q v d C 4 0 L U s M T B 9 J n F 1 b 3 Q 7 L C Z x d W 9 0 O 1 N l Y 3 R p b 2 4 x L 3 R p b W V s b 2 c g K D k p L 9 C Y 0 L f Q v N C 1 0 L 3 Q t d C 9 0 L 3 R i 9 C 5 I N G C 0 L j Q v y 5 7 0 J 7 R h t C 1 0 L 3 Q u N C 7 I N G C 0 Y D R g 9 C 0 0 L 7 Q t 9 C w 0 Y L R g N C w 0 Y L R i y w x M X 0 m c X V v d D s s J n F 1 b 3 Q 7 U 2 V j d G l v b j E v d G l t Z W x v Z y A o O S k v 0 J j Q t 9 C 8 0 L X Q v d C 1 0 L 3 Q v d G L 0 L k g 0 Y L Q u N C / L n v Q n 9 C 7 0 L D Q v d C + 0 L L R i 9 C 5 I N G B 0 Y D Q v t C 6 I N C 3 0 L D Q s t C 1 0 Y D R i N C 1 0 L 3 Q u N G P I C w x M n 0 m c X V v d D s s J n F 1 b 3 Q 7 U 2 V j d G l v b j E v d G l t Z W x v Z y A o O S k v 0 J j Q t 9 C 8 0 L X Q v d C 1 0 L 3 Q v d G L 0 L k g 0 Y L Q u N C / L n v Q o d C + 0 L f Q t N C w 0 L 3 Q v i w x M 3 0 m c X V v d D s s J n F 1 b 3 Q 7 U 2 V j d G l v b j E v d G l t Z W x v Z y A o O S k v 0 J j Q t 9 C 8 0 L X Q v d C 1 0 L 3 Q v d G L 0 L k g 0 Y L Q u N C / L n v Q o d G C 0 L D R g t G D 0 Y E s M T R 9 J n F 1 b 3 Q 7 L C Z x d W 9 0 O 1 N l Y 3 R p b 2 4 x L 3 R p b W V s b 2 c g K D k p L 9 C Y 0 L f Q v N C 1 0 L 3 Q t d C 9 0 L 3 R i 9 C 5 I N G C 0 L j Q v y 5 7 0 K L R g N C 1 0 L r Q t d G A L D E 1 f S Z x d W 9 0 O y w m c X V v d D t T Z W N 0 a W 9 u M S 9 0 a W 1 l b G 9 n I C g 5 K S / Q m N C 3 0 L z Q t d C 9 0 L X Q v d C 9 0 Y v Q u S D R g t C 4 0 L 8 u e 9 C t 0 Y L Q s N C / L D E 2 f S Z x d W 9 0 O y w m c X V v d D t T Z W N 0 a W 9 u M S 9 0 a W 1 l b G 9 n I C g 5 K S / Q m N C 3 0 L z Q t d C 9 0 L X Q v d C 9 0 Y v Q u S D R g t C 4 0 L 8 u e 9 C a 0 L D R g t C 1 0 L P Q v t G A 0 L j R j y w x N 3 0 m c X V v d D s s J n F 1 b 3 Q 7 U 2 V j d G l v b j E v d G l t Z W x v Z y A o O S k v 0 J j Q t 9 C 8 0 L X Q v d C 1 0 L 3 Q v d G L 0 L k g 0 Y L Q u N C / L n t T d W J 0 Y X N r c y B J R C w x O H 0 m c X V v d D s s J n F 1 b 3 Q 7 U 2 V j d G l v b j E v d G l t Z W x v Z y A o O S k v 0 J j Q t 9 C 8 0 L X Q v d C 1 0 L 3 Q v d G L 0 L k g 0 Y L Q u N C / L n v Q n 9 G A 0 L j Q v t G A 0 L j R g t C 1 0 Y I s M T l 9 J n F 1 b 3 Q 7 L C Z x d W 9 0 O 1 N l Y 3 R p b 2 4 x L 3 R p b W V s b 2 c g K D k p L 9 C Y 0 L f Q v N C 1 0 L 3 Q t d C 9 0 L 3 R i 9 C 5 I N G C 0 L j Q v y 5 7 0 J P Q v t G C 0 L 7 Q s t C 9 0 L 7 R g d G C 0 Y w s M j B 9 J n F 1 b 3 Q 7 L C Z x d W 9 0 O 1 N l Y 3 R p b 2 4 x L 3 R p b W V s b 2 c g K D k p L 9 C Y 0 L f Q v N C 1 0 L 3 Q t d C 9 0 L 3 R i 9 C 5 I N G C 0 L j Q v y 5 7 0 J 3 Q v t C 8 0 L X R g C D Q l 9 C w 0 L T Q s N G H 0 L g s M j F 9 J n F 1 b 3 Q 7 L C Z x d W 9 0 O 1 N l Y 3 R p b 2 4 x L 3 R p b W V s b 2 c g K D k p L 9 C Y 0 L f Q v N C 1 0 L 3 Q t d C 9 0 L 3 R i 9 C 5 I N G C 0 L j Q v y 5 7 0 J r Q v t C 0 I N C d 0 L D Q v 9 G A 0 L D Q s t C 7 0 L X Q v d C 4 0 Y 8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0 a W 1 l b G 9 n I C g 5 K S / Q m N C 3 0 L z Q t d C 9 0 L X Q v d C 9 0 Y v Q u S D R g t C 4 0 L 8 u e 9 C f 0 Y D Q v t C 1 0 L r R g i w w f S Z x d W 9 0 O y w m c X V v d D t T Z W N 0 a W 9 u M S 9 0 a W 1 l b G 9 n I C g 5 K S / Q m N C 3 0 L z Q t d C 9 0 L X Q v d C 9 0 Y v Q u S D R g t C 4 0 L 8 u e 9 C U 0 L D R g t C w L D F 9 J n F 1 b 3 Q 7 L C Z x d W 9 0 O 1 N l Y 3 R p b 2 4 x L 3 R p b W V s b 2 c g K D k p L 9 C Y 0 L f Q v N C 1 0 L 3 Q t d C 9 0 L 3 R i 9 C 5 I N G C 0 L j Q v y 5 7 0 J / Q v t C 7 0 Y z Q t 9 C + 0 L L Q s N G C 0 L X Q u 9 G M L D J 9 J n F 1 b 3 Q 7 L C Z x d W 9 0 O 1 N l Y 3 R p b 2 4 x L 3 R p b W V s b 2 c g K D k p L 9 C Y 0 L f Q v N C 1 0 L 3 Q t d C 9 0 L 3 R i 9 C 5 I N G C 0 L j Q v y 5 7 0 J T Q t d G P 0 Y L Q t d C 7 0 Y z Q v d C + 0 Y H R g t G M L D N 9 J n F 1 b 3 Q 7 L C Z x d W 9 0 O 1 N l Y 3 R p b 2 4 x L 3 R p b W V s b 2 c g K D k p L 9 C Y 0 L f Q v N C 1 0 L 3 Q t d C 9 0 L 3 R i 9 C 5 I N G C 0 L j Q v y 5 7 0 J f Q s N C 0 0 L D R h 9 C w L D R 9 J n F 1 b 3 Q 7 L C Z x d W 9 0 O 1 N l Y 3 R p b 2 4 x L 3 R p b W V s b 2 c g K D k p L 9 C Y 0 L f Q v N C 1 0 L 3 Q t d C 9 0 L 3 R i 9 C 5 I N G C 0 L j Q v y 5 7 0 J r Q v t C 8 0 L z Q t d C 9 0 Y L Q s N G A 0 L j Q u S w 1 f S Z x d W 9 0 O y w m c X V v d D t T Z W N 0 a W 9 u M S 9 0 a W 1 l b G 9 n I C g 5 K S / Q m N C 3 0 L z Q t d C 9 0 L X Q v d C 9 0 Y v Q u S D R g t C 4 0 L 8 u e 9 G H 0 L D R g S j Q s C z Q v t C y K S w 2 f S Z x d W 9 0 O y w m c X V v d D t T Z W N 0 a W 9 u M S 9 0 a W 1 l b G 9 n I C g 5 K S / Q m N C 3 0 L z Q t d C 9 0 L X Q v d C 9 0 Y v Q u S D R g t C 4 0 L 8 u e 9 C Y 0 L 3 Q u N G G 0 L j Q s N G C 0 L 7 R g C w 3 f S Z x d W 9 0 O y w m c X V v d D t T Z W N 0 a W 9 u M S 9 0 a W 1 l b G 9 n I C g 5 K S / Q m N C 3 0 L z Q t d C 9 0 L X Q v d C 9 0 Y v Q u S D R g t C 4 0 L 8 u e 9 C a 0 L 7 Q u 9 C 4 0 Y f Q t d G B 0 Y L Q s t C + I N C 0 0 L 3 Q t d C 5 L D h 9 J n F 1 b 3 Q 7 L C Z x d W 9 0 O 1 N l Y 3 R p b 2 4 x L 3 R p b W V s b 2 c g K D k p L 9 C Y 0 L f Q v N C 1 0 L 3 Q t d C 9 0 L 3 R i 9 C 5 I N G C 0 L j Q v y 5 7 0 J 3 Q s N C 3 0 L 3 Q s N G H 0 L X Q v d C w L D l 9 J n F 1 b 3 Q 7 L C Z x d W 9 0 O 1 N l Y 3 R p b 2 4 x L 3 R p b W V s b 2 c g K D k p L 9 C Y 0 L f Q v N C 1 0 L 3 Q t d C 9 0 L 3 R i 9 C 5 I N G C 0 L j Q v y 5 7 0 J 3 Q s N C / 0 Y D Q s N C y 0 L v Q t d C 9 0 L j Q t S w x M H 0 m c X V v d D s s J n F 1 b 3 Q 7 U 2 V j d G l v b j E v d G l t Z W x v Z y A o O S k v 0 J j Q t 9 C 8 0 L X Q v d C 1 0 L 3 Q v d G L 0 L k g 0 Y L Q u N C / L n v Q n t G G 0 L X Q v d C 4 0 L s g 0 Y L R g N G D 0 L T Q v t C 3 0 L D R g t G A 0 L D R g t G L L D E x f S Z x d W 9 0 O y w m c X V v d D t T Z W N 0 a W 9 u M S 9 0 a W 1 l b G 9 n I C g 5 K S / Q m N C 3 0 L z Q t d C 9 0 L X Q v d C 9 0 Y v Q u S D R g t C 4 0 L 8 u e 9 C f 0 L v Q s N C 9 0 L 7 Q s t G L 0 L k g 0 Y H R g N C + 0 L o g 0 L f Q s N C y 0 L X R g N G I 0 L X Q v d C 4 0 Y 8 g L D E y f S Z x d W 9 0 O y w m c X V v d D t T Z W N 0 a W 9 u M S 9 0 a W 1 l b G 9 n I C g 5 K S / Q m N C 3 0 L z Q t d C 9 0 L X Q v d C 9 0 Y v Q u S D R g t C 4 0 L 8 u e 9 C h 0 L 7 Q t 9 C 0 0 L D Q v d C + L D E z f S Z x d W 9 0 O y w m c X V v d D t T Z W N 0 a W 9 u M S 9 0 a W 1 l b G 9 n I C g 5 K S / Q m N C 3 0 L z Q t d C 9 0 L X Q v d C 9 0 Y v Q u S D R g t C 4 0 L 8 u e 9 C h 0 Y L Q s N G C 0 Y P R g S w x N H 0 m c X V v d D s s J n F 1 b 3 Q 7 U 2 V j d G l v b j E v d G l t Z W x v Z y A o O S k v 0 J j Q t 9 C 8 0 L X Q v d C 1 0 L 3 Q v d G L 0 L k g 0 Y L Q u N C / L n v Q o t G A 0 L X Q u t C 1 0 Y A s M T V 9 J n F 1 b 3 Q 7 L C Z x d W 9 0 O 1 N l Y 3 R p b 2 4 x L 3 R p b W V s b 2 c g K D k p L 9 C Y 0 L f Q v N C 1 0 L 3 Q t d C 9 0 L 3 R i 9 C 5 I N G C 0 L j Q v y 5 7 0 K 3 R g t C w 0 L 8 s M T Z 9 J n F 1 b 3 Q 7 L C Z x d W 9 0 O 1 N l Y 3 R p b 2 4 x L 3 R p b W V s b 2 c g K D k p L 9 C Y 0 L f Q v N C 1 0 L 3 Q t d C 9 0 L 3 R i 9 C 5 I N G C 0 L j Q v y 5 7 0 J r Q s N G C 0 L X Q s 9 C + 0 Y D Q u N G P L D E 3 f S Z x d W 9 0 O y w m c X V v d D t T Z W N 0 a W 9 u M S 9 0 a W 1 l b G 9 n I C g 5 K S / Q m N C 3 0 L z Q t d C 9 0 L X Q v d C 9 0 Y v Q u S D R g t C 4 0 L 8 u e 1 N 1 Y n R h c 2 t z I E l E L D E 4 f S Z x d W 9 0 O y w m c X V v d D t T Z W N 0 a W 9 u M S 9 0 a W 1 l b G 9 n I C g 5 K S / Q m N C 3 0 L z Q t d C 9 0 L X Q v d C 9 0 Y v Q u S D R g t C 4 0 L 8 u e 9 C f 0 Y D Q u N C + 0 Y D Q u N G C 0 L X R g i w x O X 0 m c X V v d D s s J n F 1 b 3 Q 7 U 2 V j d G l v b j E v d G l t Z W x v Z y A o O S k v 0 J j Q t 9 C 8 0 L X Q v d C 1 0 L 3 Q v d G L 0 L k g 0 Y L Q u N C / L n v Q k 9 C + 0 Y L Q v t C y 0 L 3 Q v t G B 0 Y L R j C w y M H 0 m c X V v d D s s J n F 1 b 3 Q 7 U 2 V j d G l v b j E v d G l t Z W x v Z y A o O S k v 0 J j Q t 9 C 8 0 L X Q v d C 1 0 L 3 Q v d G L 0 L k g 0 Y L Q u N C / L n v Q n d C + 0 L z Q t d G A I N C X 0 L D Q t N C w 0 Y f Q u C w y M X 0 m c X V v d D s s J n F 1 b 3 Q 7 U 2 V j d G l v b j E v d G l t Z W x v Z y A o O S k v 0 J j Q t 9 C 8 0 L X Q v d C 1 0 L 3 Q v d G L 0 L k g 0 Y L Q u N C / L n v Q m t C + 0 L Q g 0 J 3 Q s N C / 0 Y D Q s N C y 0 L v Q t d C 9 0 L j R j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p b W V s b 2 c l M j A o O S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y U y M C g 5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b G 9 n J T I w K D k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s b 2 c l M j A o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l t Z W x v Z 1 9 f M T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J U M j I 6 M z E 6 M D I u O D k 5 O D A z N F o i I C 8 + P E V u d H J 5 I F R 5 c G U 9 I k Z p b G x D b 2 x 1 b W 5 U e X B l c y I g V m F s d W U 9 I n N C Z 2 t H Q m d Z R 0 J R W U d C Z 1 l H Q m d j R 0 J n W U d C Z 1 l H Q X d Z P S I g L z 4 8 R W 5 0 c n k g V H l w Z T 0 i R m l s b E N v b H V t b k 5 h b W V z I i B W Y W x 1 Z T 0 i c 1 s m c X V v d D v Q n 9 G A 0 L 7 Q t d C 6 0 Y I m c X V v d D s s J n F 1 b 3 Q 7 0 J T Q s N G C 0 L A m c X V v d D s s J n F 1 b 3 Q 7 0 J / Q v t C 7 0 Y z Q t 9 C + 0 L L Q s N G C 0 L X Q u 9 G M J n F 1 b 3 Q 7 L C Z x d W 9 0 O 9 C U 0 L X R j 9 G C 0 L X Q u 9 G M 0 L 3 Q v t G B 0 Y L R j C Z x d W 9 0 O y w m c X V v d D v Q l 9 C w 0 L T Q s N G H 0 L A m c X V v d D s s J n F 1 b 3 Q 7 0 J r Q v t C 8 0 L z Q t d C 9 0 Y L Q s N G A 0 L j Q u S Z x d W 9 0 O y w m c X V v d D v R h 9 C w 0 Y E o 0 L A s 0 L 7 Q s i k m c X V v d D s s J n F 1 b 3 Q 7 0 J j Q v d C 4 0 Y b Q u N C w 0 Y L Q v t G A J n F 1 b 3 Q 7 L C Z x d W 9 0 O 9 C a 0 L 7 Q u 9 C 4 0 Y f Q t d G B 0 Y L Q s t C + I N C 0 0 L 3 Q t d C 5 J n F 1 b 3 Q 7 L C Z x d W 9 0 O 9 C d 0 L D Q t 9 C 9 0 L D R h 9 C 1 0 L 3 Q s C Z x d W 9 0 O y w m c X V v d D v Q n d C w 0 L / R g N C w 0 L L Q u 9 C 1 0 L 3 Q u N C 1 J n F 1 b 3 Q 7 L C Z x d W 9 0 O 9 C e 0 Y b Q t d C 9 0 L j Q u y D R g t G A 0 Y P Q t N C + 0 L f Q s N G C 0 Y D Q s N G C 0 Y s m c X V v d D s s J n F 1 b 3 Q 7 0 J / Q u 9 C w 0 L 3 Q v t C y 0 Y v Q u S D R g d G A 0 L 7 Q u i D Q t 9 C w 0 L L Q t d G A 0 Y j Q t d C 9 0 L j R j y A m c X V v d D s s J n F 1 b 3 Q 7 0 K H Q v t C 3 0 L T Q s N C 9 0 L 4 m c X V v d D s s J n F 1 b 3 Q 7 0 K H R g t C w 0 Y L R g 9 G B J n F 1 b 3 Q 7 L C Z x d W 9 0 O 9 C i 0 Y D Q t d C 6 0 L X R g C Z x d W 9 0 O y w m c X V v d D v Q r d G C 0 L D Q v y Z x d W 9 0 O y w m c X V v d D v Q m t C w 0 Y L Q t d C z 0 L 7 R g N C 4 0 Y 8 m c X V v d D s s J n F 1 b 3 Q 7 U 3 V i d G F z a 3 M g S U Q m c X V v d D s s J n F 1 b 3 Q 7 0 J / R g N C 4 0 L 7 R g N C 4 0 Y L Q t d G C J n F 1 b 3 Q 7 L C Z x d W 9 0 O 9 C T 0 L 7 R g t C + 0 L L Q v d C + 0 Y H R g t G M J n F 1 b 3 Q 7 L C Z x d W 9 0 O 9 C d 0 L 7 Q v N C 1 0 Y A g 0 J f Q s N C 0 0 L D R h 9 C 4 J n F 1 b 3 Q 7 L C Z x d W 9 0 O 9 C a 0 L 7 Q t C D Q n d C w 0 L / R g N C w 0 L L Q u 9 C 1 0 L 3 Q u N G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p b W V s b 2 c g K D E w K S / Q m N C 3 0 L z Q t d C 9 0 L X Q v d C 9 0 Y v Q u S D R g t C 4 0 L 8 u e 9 C f 0 Y D Q v t C 1 0 L r R g i w w f S Z x d W 9 0 O y w m c X V v d D t T Z W N 0 a W 9 u M S 9 0 a W 1 l b G 9 n I C g x M C k v 0 J j Q t 9 C 8 0 L X Q v d C 1 0 L 3 Q v d G L 0 L k g 0 Y L Q u N C / L n v Q l N C w 0 Y L Q s C w x f S Z x d W 9 0 O y w m c X V v d D t T Z W N 0 a W 9 u M S 9 0 a W 1 l b G 9 n I C g x M C k v 0 J j Q t 9 C 8 0 L X Q v d C 1 0 L 3 Q v d G L 0 L k g 0 Y L Q u N C / L n v Q n 9 C + 0 L v R j N C 3 0 L 7 Q s t C w 0 Y L Q t d C 7 0 Y w s M n 0 m c X V v d D s s J n F 1 b 3 Q 7 U 2 V j d G l v b j E v d G l t Z W x v Z y A o M T A p L 9 C Y 0 L f Q v N C 1 0 L 3 Q t d C 9 0 L 3 R i 9 C 5 I N G C 0 L j Q v y 5 7 0 J T Q t d G P 0 Y L Q t d C 7 0 Y z Q v d C + 0 Y H R g t G M L D N 9 J n F 1 b 3 Q 7 L C Z x d W 9 0 O 1 N l Y 3 R p b 2 4 x L 3 R p b W V s b 2 c g K D E w K S / Q m N C 3 0 L z Q t d C 9 0 L X Q v d C 9 0 Y v Q u S D R g t C 4 0 L 8 u e 9 C X 0 L D Q t N C w 0 Y f Q s C w 0 f S Z x d W 9 0 O y w m c X V v d D t T Z W N 0 a W 9 u M S 9 0 a W 1 l b G 9 n I C g x M C k v 0 J j Q t 9 C 8 0 L X Q v d C 1 0 L 3 Q v d G L 0 L k g 0 Y L Q u N C / L n v Q m t C + 0 L z Q v N C 1 0 L 3 R g t C w 0 Y D Q u N C 5 L D V 9 J n F 1 b 3 Q 7 L C Z x d W 9 0 O 1 N l Y 3 R p b 2 4 x L 3 R p b W V s b 2 c g K D E w K S / Q m N C 3 0 L z Q t d C 9 0 L X Q v d C 9 0 Y v Q u S D R g t C 4 0 L 8 u e 9 G H 0 L D R g S j Q s C z Q v t C y K S w 2 f S Z x d W 9 0 O y w m c X V v d D t T Z W N 0 a W 9 u M S 9 0 a W 1 l b G 9 n I C g x M C k v 0 J j Q t 9 C 8 0 L X Q v d C 1 0 L 3 Q v d G L 0 L k g 0 Y L Q u N C / L n v Q m N C 9 0 L j R h t C 4 0 L D R g t C + 0 Y A s N 3 0 m c X V v d D s s J n F 1 b 3 Q 7 U 2 V j d G l v b j E v d G l t Z W x v Z y A o M T A p L 9 C Y 0 L f Q v N C 1 0 L 3 Q t d C 9 0 L 3 R i 9 C 5 I N G C 0 L j Q v y 5 7 0 J r Q v t C 7 0 L j R h 9 C 1 0 Y H R g t C y 0 L 4 g 0 L T Q v d C 1 0 L k s O H 0 m c X V v d D s s J n F 1 b 3 Q 7 U 2 V j d G l v b j E v d G l t Z W x v Z y A o M T A p L 9 C Y 0 L f Q v N C 1 0 L 3 Q t d C 9 0 L 3 R i 9 C 5 I N G C 0 L j Q v y 5 7 0 J 3 Q s N C 3 0 L 3 Q s N G H 0 L X Q v d C w L D l 9 J n F 1 b 3 Q 7 L C Z x d W 9 0 O 1 N l Y 3 R p b 2 4 x L 3 R p b W V s b 2 c g K D E w K S / Q m N C 3 0 L z Q t d C 9 0 L X Q v d C 9 0 Y v Q u S D R g t C 4 0 L 8 u e 9 C d 0 L D Q v 9 G A 0 L D Q s t C 7 0 L X Q v d C 4 0 L U s M T B 9 J n F 1 b 3 Q 7 L C Z x d W 9 0 O 1 N l Y 3 R p b 2 4 x L 3 R p b W V s b 2 c g K D E w K S / Q m N C 3 0 L z Q t d C 9 0 L X Q v d C 9 0 Y v Q u S D R g t C 4 0 L 8 u e 9 C e 0 Y b Q t d C 9 0 L j Q u y D R g t G A 0 Y P Q t N C + 0 L f Q s N G C 0 Y D Q s N G C 0 Y s s M T F 9 J n F 1 b 3 Q 7 L C Z x d W 9 0 O 1 N l Y 3 R p b 2 4 x L 3 R p b W V s b 2 c g K D E w K S / Q m N C 3 0 L z Q t d C 9 0 L X Q v d C 9 0 Y v Q u S D R g t C 4 0 L 8 u e 9 C f 0 L v Q s N C 9 0 L 7 Q s t G L 0 L k g 0 Y H R g N C + 0 L o g 0 L f Q s N C y 0 L X R g N G I 0 L X Q v d C 4 0 Y 8 g L D E y f S Z x d W 9 0 O y w m c X V v d D t T Z W N 0 a W 9 u M S 9 0 a W 1 l b G 9 n I C g x M C k v 0 J j Q t 9 C 8 0 L X Q v d C 1 0 L 3 Q v d G L 0 L k g 0 Y L Q u N C / L n v Q o d C + 0 L f Q t N C w 0 L 3 Q v i w x M 3 0 m c X V v d D s s J n F 1 b 3 Q 7 U 2 V j d G l v b j E v d G l t Z W x v Z y A o M T A p L 9 C Y 0 L f Q v N C 1 0 L 3 Q t d C 9 0 L 3 R i 9 C 5 I N G C 0 L j Q v y 5 7 0 K H R g t C w 0 Y L R g 9 G B L D E 0 f S Z x d W 9 0 O y w m c X V v d D t T Z W N 0 a W 9 u M S 9 0 a W 1 l b G 9 n I C g x M C k v 0 J j Q t 9 C 8 0 L X Q v d C 1 0 L 3 Q v d G L 0 L k g 0 Y L Q u N C / L n v Q o t G A 0 L X Q u t C 1 0 Y A s M T V 9 J n F 1 b 3 Q 7 L C Z x d W 9 0 O 1 N l Y 3 R p b 2 4 x L 3 R p b W V s b 2 c g K D E w K S / Q m N C 3 0 L z Q t d C 9 0 L X Q v d C 9 0 Y v Q u S D R g t C 4 0 L 8 u e 9 C t 0 Y L Q s N C / L D E 2 f S Z x d W 9 0 O y w m c X V v d D t T Z W N 0 a W 9 u M S 9 0 a W 1 l b G 9 n I C g x M C k v 0 J j Q t 9 C 8 0 L X Q v d C 1 0 L 3 Q v d G L 0 L k g 0 Y L Q u N C / L n v Q m t C w 0 Y L Q t d C z 0 L 7 R g N C 4 0 Y 8 s M T d 9 J n F 1 b 3 Q 7 L C Z x d W 9 0 O 1 N l Y 3 R p b 2 4 x L 3 R p b W V s b 2 c g K D E w K S / Q m N C 3 0 L z Q t d C 9 0 L X Q v d C 9 0 Y v Q u S D R g t C 4 0 L 8 u e 1 N 1 Y n R h c 2 t z I E l E L D E 4 f S Z x d W 9 0 O y w m c X V v d D t T Z W N 0 a W 9 u M S 9 0 a W 1 l b G 9 n I C g x M C k v 0 J j Q t 9 C 8 0 L X Q v d C 1 0 L 3 Q v d G L 0 L k g 0 Y L Q u N C / L n v Q n 9 G A 0 L j Q v t G A 0 L j R g t C 1 0 Y I s M T l 9 J n F 1 b 3 Q 7 L C Z x d W 9 0 O 1 N l Y 3 R p b 2 4 x L 3 R p b W V s b 2 c g K D E w K S / Q m N C 3 0 L z Q t d C 9 0 L X Q v d C 9 0 Y v Q u S D R g t C 4 0 L 8 u e 9 C T 0 L 7 R g t C + 0 L L Q v d C + 0 Y H R g t G M L D I w f S Z x d W 9 0 O y w m c X V v d D t T Z W N 0 a W 9 u M S 9 0 a W 1 l b G 9 n I C g x M C k v 0 J j Q t 9 C 8 0 L X Q v d C 1 0 L 3 Q v d G L 0 L k g 0 Y L Q u N C / L n v Q n d C + 0 L z Q t d G A I N C X 0 L D Q t N C w 0 Y f Q u C w y M X 0 m c X V v d D s s J n F 1 b 3 Q 7 U 2 V j d G l v b j E v d G l t Z W x v Z y A o M T A p L 9 C Y 0 L f Q v N C 1 0 L 3 Q t d C 9 0 L 3 R i 9 C 5 I N G C 0 L j Q v y 5 7 0 J r Q v t C 0 I N C d 0 L D Q v 9 G A 0 L D Q s t C 7 0 L X Q v d C 4 0 Y 8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0 a W 1 l b G 9 n I C g x M C k v 0 J j Q t 9 C 8 0 L X Q v d C 1 0 L 3 Q v d G L 0 L k g 0 Y L Q u N C / L n v Q n 9 G A 0 L 7 Q t d C 6 0 Y I s M H 0 m c X V v d D s s J n F 1 b 3 Q 7 U 2 V j d G l v b j E v d G l t Z W x v Z y A o M T A p L 9 C Y 0 L f Q v N C 1 0 L 3 Q t d C 9 0 L 3 R i 9 C 5 I N G C 0 L j Q v y 5 7 0 J T Q s N G C 0 L A s M X 0 m c X V v d D s s J n F 1 b 3 Q 7 U 2 V j d G l v b j E v d G l t Z W x v Z y A o M T A p L 9 C Y 0 L f Q v N C 1 0 L 3 Q t d C 9 0 L 3 R i 9 C 5 I N G C 0 L j Q v y 5 7 0 J / Q v t C 7 0 Y z Q t 9 C + 0 L L Q s N G C 0 L X Q u 9 G M L D J 9 J n F 1 b 3 Q 7 L C Z x d W 9 0 O 1 N l Y 3 R p b 2 4 x L 3 R p b W V s b 2 c g K D E w K S / Q m N C 3 0 L z Q t d C 9 0 L X Q v d C 9 0 Y v Q u S D R g t C 4 0 L 8 u e 9 C U 0 L X R j 9 G C 0 L X Q u 9 G M 0 L 3 Q v t G B 0 Y L R j C w z f S Z x d W 9 0 O y w m c X V v d D t T Z W N 0 a W 9 u M S 9 0 a W 1 l b G 9 n I C g x M C k v 0 J j Q t 9 C 8 0 L X Q v d C 1 0 L 3 Q v d G L 0 L k g 0 Y L Q u N C / L n v Q l 9 C w 0 L T Q s N G H 0 L A s N H 0 m c X V v d D s s J n F 1 b 3 Q 7 U 2 V j d G l v b j E v d G l t Z W x v Z y A o M T A p L 9 C Y 0 L f Q v N C 1 0 L 3 Q t d C 9 0 L 3 R i 9 C 5 I N G C 0 L j Q v y 5 7 0 J r Q v t C 8 0 L z Q t d C 9 0 Y L Q s N G A 0 L j Q u S w 1 f S Z x d W 9 0 O y w m c X V v d D t T Z W N 0 a W 9 u M S 9 0 a W 1 l b G 9 n I C g x M C k v 0 J j Q t 9 C 8 0 L X Q v d C 1 0 L 3 Q v d G L 0 L k g 0 Y L Q u N C / L n v R h 9 C w 0 Y E o 0 L A s 0 L 7 Q s i k s N n 0 m c X V v d D s s J n F 1 b 3 Q 7 U 2 V j d G l v b j E v d G l t Z W x v Z y A o M T A p L 9 C Y 0 L f Q v N C 1 0 L 3 Q t d C 9 0 L 3 R i 9 C 5 I N G C 0 L j Q v y 5 7 0 J j Q v d C 4 0 Y b Q u N C w 0 Y L Q v t G A L D d 9 J n F 1 b 3 Q 7 L C Z x d W 9 0 O 1 N l Y 3 R p b 2 4 x L 3 R p b W V s b 2 c g K D E w K S / Q m N C 3 0 L z Q t d C 9 0 L X Q v d C 9 0 Y v Q u S D R g t C 4 0 L 8 u e 9 C a 0 L 7 Q u 9 C 4 0 Y f Q t d G B 0 Y L Q s t C + I N C 0 0 L 3 Q t d C 5 L D h 9 J n F 1 b 3 Q 7 L C Z x d W 9 0 O 1 N l Y 3 R p b 2 4 x L 3 R p b W V s b 2 c g K D E w K S / Q m N C 3 0 L z Q t d C 9 0 L X Q v d C 9 0 Y v Q u S D R g t C 4 0 L 8 u e 9 C d 0 L D Q t 9 C 9 0 L D R h 9 C 1 0 L 3 Q s C w 5 f S Z x d W 9 0 O y w m c X V v d D t T Z W N 0 a W 9 u M S 9 0 a W 1 l b G 9 n I C g x M C k v 0 J j Q t 9 C 8 0 L X Q v d C 1 0 L 3 Q v d G L 0 L k g 0 Y L Q u N C / L n v Q n d C w 0 L / R g N C w 0 L L Q u 9 C 1 0 L 3 Q u N C 1 L D E w f S Z x d W 9 0 O y w m c X V v d D t T Z W N 0 a W 9 u M S 9 0 a W 1 l b G 9 n I C g x M C k v 0 J j Q t 9 C 8 0 L X Q v d C 1 0 L 3 Q v d G L 0 L k g 0 Y L Q u N C / L n v Q n t G G 0 L X Q v d C 4 0 L s g 0 Y L R g N G D 0 L T Q v t C 3 0 L D R g t G A 0 L D R g t G L L D E x f S Z x d W 9 0 O y w m c X V v d D t T Z W N 0 a W 9 u M S 9 0 a W 1 l b G 9 n I C g x M C k v 0 J j Q t 9 C 8 0 L X Q v d C 1 0 L 3 Q v d G L 0 L k g 0 Y L Q u N C / L n v Q n 9 C 7 0 L D Q v d C + 0 L L R i 9 C 5 I N G B 0 Y D Q v t C 6 I N C 3 0 L D Q s t C 1 0 Y D R i N C 1 0 L 3 Q u N G P I C w x M n 0 m c X V v d D s s J n F 1 b 3 Q 7 U 2 V j d G l v b j E v d G l t Z W x v Z y A o M T A p L 9 C Y 0 L f Q v N C 1 0 L 3 Q t d C 9 0 L 3 R i 9 C 5 I N G C 0 L j Q v y 5 7 0 K H Q v t C 3 0 L T Q s N C 9 0 L 4 s M T N 9 J n F 1 b 3 Q 7 L C Z x d W 9 0 O 1 N l Y 3 R p b 2 4 x L 3 R p b W V s b 2 c g K D E w K S / Q m N C 3 0 L z Q t d C 9 0 L X Q v d C 9 0 Y v Q u S D R g t C 4 0 L 8 u e 9 C h 0 Y L Q s N G C 0 Y P R g S w x N H 0 m c X V v d D s s J n F 1 b 3 Q 7 U 2 V j d G l v b j E v d G l t Z W x v Z y A o M T A p L 9 C Y 0 L f Q v N C 1 0 L 3 Q t d C 9 0 L 3 R i 9 C 5 I N G C 0 L j Q v y 5 7 0 K L R g N C 1 0 L r Q t d G A L D E 1 f S Z x d W 9 0 O y w m c X V v d D t T Z W N 0 a W 9 u M S 9 0 a W 1 l b G 9 n I C g x M C k v 0 J j Q t 9 C 8 0 L X Q v d C 1 0 L 3 Q v d G L 0 L k g 0 Y L Q u N C / L n v Q r d G C 0 L D Q v y w x N n 0 m c X V v d D s s J n F 1 b 3 Q 7 U 2 V j d G l v b j E v d G l t Z W x v Z y A o M T A p L 9 C Y 0 L f Q v N C 1 0 L 3 Q t d C 9 0 L 3 R i 9 C 5 I N G C 0 L j Q v y 5 7 0 J r Q s N G C 0 L X Q s 9 C + 0 Y D Q u N G P L D E 3 f S Z x d W 9 0 O y w m c X V v d D t T Z W N 0 a W 9 u M S 9 0 a W 1 l b G 9 n I C g x M C k v 0 J j Q t 9 C 8 0 L X Q v d C 1 0 L 3 Q v d G L 0 L k g 0 Y L Q u N C / L n t T d W J 0 Y X N r c y B J R C w x O H 0 m c X V v d D s s J n F 1 b 3 Q 7 U 2 V j d G l v b j E v d G l t Z W x v Z y A o M T A p L 9 C Y 0 L f Q v N C 1 0 L 3 Q t d C 9 0 L 3 R i 9 C 5 I N G C 0 L j Q v y 5 7 0 J / R g N C 4 0 L 7 R g N C 4 0 Y L Q t d G C L D E 5 f S Z x d W 9 0 O y w m c X V v d D t T Z W N 0 a W 9 u M S 9 0 a W 1 l b G 9 n I C g x M C k v 0 J j Q t 9 C 8 0 L X Q v d C 1 0 L 3 Q v d G L 0 L k g 0 Y L Q u N C / L n v Q k 9 C + 0 Y L Q v t C y 0 L 3 Q v t G B 0 Y L R j C w y M H 0 m c X V v d D s s J n F 1 b 3 Q 7 U 2 V j d G l v b j E v d G l t Z W x v Z y A o M T A p L 9 C Y 0 L f Q v N C 1 0 L 3 Q t d C 9 0 L 3 R i 9 C 5 I N G C 0 L j Q v y 5 7 0 J 3 Q v t C 8 0 L X R g C D Q l 9 C w 0 L T Q s N G H 0 L g s M j F 9 J n F 1 b 3 Q 7 L C Z x d W 9 0 O 1 N l Y 3 R p b 2 4 x L 3 R p b W V s b 2 c g K D E w K S / Q m N C 3 0 L z Q t d C 9 0 L X Q v d C 9 0 Y v Q u S D R g t C 4 0 L 8 u e 9 C a 0 L 7 Q t C D Q n d C w 0 L / R g N C w 0 L L Q u 9 C 1 0 L 3 Q u N G P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l t Z W x v Z y U y M C g x M C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y U y M C g x M C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W x v Z y U y M C g x M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d / P Y 9 h t m V P t u O 1 k B s H w V o A A A A A A g A A A A A A E G Y A A A A B A A A g A A A A V N U a v Z u w h v 7 V Z J d e B d u Q Q + a x d h s N 7 N 9 v H 1 S Q g r F B e 2 A A A A A A D o A A A A A C A A A g A A A A X f O W 1 I w 1 z / K E r V A x e y j P W Q a l A f R a 4 0 t T S Y E m N F B / + 7 x Q A A A A p k X a e d c 0 w c W 0 x k B H s G 0 m Y H / B B + l v j c 7 0 B E 1 + x + I X F 9 o Y I Z 9 R e g H c u M T F E v 4 4 R D K C 5 J + Z R y c 7 r s y m z a f o A f H t d K k 2 g V 3 m 1 l X 6 6 i R + f m k w 3 i Z A A A A A Z U 5 v k d 6 O q b a u C R K l 3 w 9 Q e j Z a v h E 6 m + k 0 D G b k + o + t n h + u J o 4 l i g 4 g w A V G w 7 A 0 w Y 3 L N Q 0 n W V M 1 B b G a A w p B w L P K y Q = = < / D a t a M a s h u p > 
</file>

<file path=customXml/itemProps1.xml><?xml version="1.0" encoding="utf-8"?>
<ds:datastoreItem xmlns:ds="http://schemas.openxmlformats.org/officeDocument/2006/customXml" ds:itemID="{BFF09EDB-5EC9-4FC6-8505-DF294FA69A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8</vt:i4>
      </vt:variant>
    </vt:vector>
  </HeadingPairs>
  <TitlesOfParts>
    <vt:vector size="8" baseType="lpstr">
      <vt:lpstr>dataupd</vt:lpstr>
      <vt:lpstr>data_updated</vt:lpstr>
      <vt:lpstr>tasks_info (2)</vt:lpstr>
      <vt:lpstr>timelog</vt:lpstr>
      <vt:lpstr>result (4)</vt:lpstr>
      <vt:lpstr>timelog (6)</vt:lpstr>
      <vt:lpstr>timelog (10)</vt:lpstr>
      <vt:lpstr>Лист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urbatova</dc:creator>
  <cp:lastModifiedBy>Софья Курбатова</cp:lastModifiedBy>
  <dcterms:created xsi:type="dcterms:W3CDTF">2023-11-12T20:38:56Z</dcterms:created>
  <dcterms:modified xsi:type="dcterms:W3CDTF">2023-11-12T22:31:14Z</dcterms:modified>
</cp:coreProperties>
</file>